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codeName="ThisWorkbook" hidePivotFieldList="1" defaultThemeVersion="166925"/>
  <mc:AlternateContent xmlns:mc="http://schemas.openxmlformats.org/markup-compatibility/2006">
    <mc:Choice Requires="x15">
      <x15ac:absPath xmlns:x15ac="http://schemas.microsoft.com/office/spreadsheetml/2010/11/ac" url="C:\Users\admin\Documents\"/>
    </mc:Choice>
  </mc:AlternateContent>
  <xr:revisionPtr revIDLastSave="0" documentId="13_ncr:1_{C7DCA33D-340A-4440-B8B1-D9B58DF39A77}" xr6:coauthVersionLast="36" xr6:coauthVersionMax="36" xr10:uidLastSave="{00000000-0000-0000-0000-000000000000}"/>
  <bookViews>
    <workbookView xWindow="0" yWindow="0" windowWidth="20490" windowHeight="6345" activeTab="2" xr2:uid="{4E7B99F0-29D4-49A9-8F6D-06EB7A0A3843}"/>
  </bookViews>
  <sheets>
    <sheet name="Sheet1" sheetId="1" r:id="rId1"/>
    <sheet name="Pivot" sheetId="3" r:id="rId2"/>
    <sheet name="Dashborad" sheetId="4" r:id="rId3"/>
  </sheets>
  <definedNames>
    <definedName name="ExternalData_1" localSheetId="0" hidden="1">Sheet1!$A$1:$R$149117</definedName>
    <definedName name="Slicer_Day_Name">#N/A</definedName>
    <definedName name="Slicer_Month_Name">#N/A</definedName>
  </definedNames>
  <calcPr calcId="191029"/>
  <pivotCaches>
    <pivotCache cacheId="1605" r:id="rId4"/>
    <pivotCache cacheId="1606" r:id="rId5"/>
    <pivotCache cacheId="1607" r:id="rId6"/>
    <pivotCache cacheId="1608" r:id="rId7"/>
    <pivotCache cacheId="1609" r:id="rId8"/>
    <pivotCache cacheId="1610" r:id="rId9"/>
    <pivotCache cacheId="1611" r:id="rId10"/>
    <pivotCache cacheId="1612" r:id="rId11"/>
    <pivotCache cacheId="1613" r:id="rId12"/>
    <pivotCache cacheId="1614" r:id="rId13"/>
    <pivotCache cacheId="1615" r:id="rId14"/>
    <pivotCache cacheId="1616" r:id="rId15"/>
    <pivotCache cacheId="1617" r:id="rId16"/>
    <pivotCache cacheId="1618" r:id="rId17"/>
  </pivotCaches>
  <extLst>
    <ext xmlns:x14="http://schemas.microsoft.com/office/spreadsheetml/2009/9/main" uri="{876F7934-8845-4945-9796-88D515C7AA90}">
      <x14:pivotCaches>
        <pivotCache cacheId="161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31b01a3-bb67-43e3-8830-c00cd233551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6421DB-B715-4C50-801B-CCB4FB5DE62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B8A497-09A4-4571-9801-73DBFA4BAABB}" name="Query - Transactions" description="Connection to the 'Transactions' query in the workbook." type="100" refreshedVersion="6" minRefreshableVersion="5">
    <extLst>
      <ext xmlns:x15="http://schemas.microsoft.com/office/spreadsheetml/2010/11/main" uri="{DE250136-89BD-433C-8126-D09CA5730AF9}">
        <x15:connection id="22664915-f6d0-49f4-8345-8da49f7648b3"/>
      </ext>
    </extLst>
  </connection>
  <connection id="3" xr16:uid="{70EC9DDD-2672-452E-8055-3E25C93598B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Day of Week</t>
  </si>
  <si>
    <t>Month</t>
  </si>
  <si>
    <t>Count of Month Name</t>
  </si>
  <si>
    <t>Sales</t>
  </si>
  <si>
    <t>foot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0.00;\-\$#,##0.00;\$#,##0.00"/>
    <numFmt numFmtId="166" formatCode="0.0"/>
  </numFmts>
  <fonts count="1" x14ac:knownFonts="1">
    <font>
      <sz val="11"/>
      <color theme="1"/>
      <name val="Calibri"/>
      <family val="2"/>
      <scheme val="minor"/>
    </font>
  </fonts>
  <fills count="10">
    <fill>
      <patternFill patternType="none"/>
    </fill>
    <fill>
      <patternFill patternType="gray125"/>
    </fill>
    <fill>
      <patternFill patternType="solid">
        <fgColor rgb="FFFFFFFF"/>
        <bgColor indexed="64"/>
      </patternFill>
    </fill>
    <fill>
      <patternFill patternType="solid">
        <fgColor rgb="FFFDFDFD"/>
        <bgColor indexed="64"/>
      </patternFill>
    </fill>
    <fill>
      <patternFill patternType="solid">
        <fgColor rgb="FFF5E0CB"/>
        <bgColor indexed="64"/>
      </patternFill>
    </fill>
    <fill>
      <patternFill patternType="solid">
        <fgColor rgb="FFECE0D1"/>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0"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pivotButton="1" applyFill="1"/>
    <xf numFmtId="165" fontId="0" fillId="0" borderId="0" xfId="0" applyNumberFormat="1"/>
    <xf numFmtId="2" fontId="0" fillId="0" borderId="0" xfId="0" applyNumberFormat="1"/>
    <xf numFmtId="166" fontId="0" fillId="0" borderId="0" xfId="0" applyNumberFormat="1"/>
  </cellXfs>
  <cellStyles count="1">
    <cellStyle name="Normal" xfId="0" builtinId="0"/>
  </cellStyles>
  <dxfs count="3">
    <dxf>
      <numFmt numFmtId="0" formatCode="General"/>
    </dxf>
    <dxf>
      <numFmt numFmtId="26" formatCode="h:mm:ss"/>
    </dxf>
    <dxf>
      <numFmt numFmtId="19" formatCode="m/d/yyyy"/>
    </dxf>
  </dxfs>
  <tableStyles count="2" defaultTableStyle="TableStyleMedium2" defaultPivotStyle="PivotStyleLight16">
    <tableStyle name="Slicer Style 1" pivot="0" table="0" count="1" xr9:uid="{7FB6BCC2-425A-40C2-8253-9C7F5A6642F3}"/>
    <tableStyle name="Slicer Style 2" pivot="0" table="0" count="1" xr9:uid="{2612C3EB-A4B6-49DA-8354-4959B58EDE44}"/>
  </tableStyles>
  <colors>
    <mruColors>
      <color rgb="FF967259"/>
      <color rgb="FFD1A277"/>
      <color rgb="FF634832"/>
      <color rgb="FFDBC1AC"/>
      <color rgb="FFECE0D1"/>
      <color rgb="FF38220F"/>
      <color rgb="FF9B3215"/>
      <color rgb="FFF5E0CB"/>
      <color rgb="FF663300"/>
      <color rgb="FFCC9900"/>
    </mruColors>
  </colors>
  <extLst>
    <ext xmlns:x14="http://schemas.microsoft.com/office/spreadsheetml/2009/9/main" uri="{46F421CA-312F-682f-3DD2-61675219B42D}">
      <x14:dxfs count="1">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etail.xlsx]Pivot!Hours Wise</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a:t>
            </a:r>
            <a:r>
              <a:rPr lang="en-US" baseline="0">
                <a:solidFill>
                  <a:srgbClr val="634832"/>
                </a:solidFill>
              </a:rPr>
              <a:t> On Hours</a:t>
            </a:r>
            <a:endParaRPr lang="en-US">
              <a:solidFill>
                <a:srgbClr val="634832"/>
              </a:solidFill>
            </a:endParaRPr>
          </a:p>
        </c:rich>
      </c:tx>
      <c:layout>
        <c:manualLayout>
          <c:xMode val="edge"/>
          <c:yMode val="edge"/>
          <c:x val="0.20288747346072186"/>
          <c:y val="4.389574759945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D$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C$2:$C$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D$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5B-40D4-BF3E-9CC36A65EB8F}"/>
            </c:ext>
          </c:extLst>
        </c:ser>
        <c:dLbls>
          <c:showLegendKey val="0"/>
          <c:showVal val="0"/>
          <c:showCatName val="0"/>
          <c:showSerName val="0"/>
          <c:showPercent val="0"/>
          <c:showBubbleSize val="0"/>
        </c:dLbls>
        <c:marker val="1"/>
        <c:smooth val="0"/>
        <c:axId val="2140285535"/>
        <c:axId val="418199071"/>
      </c:lineChart>
      <c:catAx>
        <c:axId val="2140285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layout>
            <c:manualLayout>
              <c:xMode val="edge"/>
              <c:yMode val="edge"/>
              <c:x val="0.39429127660539798"/>
              <c:y val="0.8646224126482774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199071"/>
        <c:crosses val="autoZero"/>
        <c:auto val="1"/>
        <c:lblAlgn val="ctr"/>
        <c:lblOffset val="100"/>
        <c:noMultiLvlLbl val="0"/>
      </c:catAx>
      <c:valAx>
        <c:axId val="418199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ity</a:t>
                </a:r>
              </a:p>
            </c:rich>
          </c:tx>
          <c:layout>
            <c:manualLayout>
              <c:xMode val="edge"/>
              <c:yMode val="edge"/>
              <c:x val="1.9444444444444445E-2"/>
              <c:y val="0.348858996792067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4028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etail.xlsx]Pivot!Products Wise</c:name>
    <c:fmtId val="20"/>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Categories % Distribution Based on</a:t>
            </a:r>
            <a:r>
              <a:rPr lang="en-US" baseline="0">
                <a:solidFill>
                  <a:srgbClr val="634832"/>
                </a:solidFill>
              </a:rPr>
              <a:t> Sales</a:t>
            </a:r>
            <a:endParaRPr lang="en-US">
              <a:solidFill>
                <a:srgbClr val="634832"/>
              </a:solidFill>
            </a:endParaRPr>
          </a:p>
        </c:rich>
      </c:tx>
      <c:layout>
        <c:manualLayout>
          <c:xMode val="edge"/>
          <c:yMode val="edge"/>
          <c:x val="0.14860883464273408"/>
          <c:y val="5.53620450565627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2</c:f>
              <c:strCache>
                <c:ptCount val="1"/>
                <c:pt idx="0">
                  <c:v>Total</c:v>
                </c:pt>
              </c:strCache>
            </c:strRef>
          </c:tx>
          <c:spPr>
            <a:ln w="9525" cap="rnd">
              <a:solidFill>
                <a:srgbClr val="634832"/>
              </a:solidFill>
              <a:round/>
            </a:ln>
            <a:effectLst/>
          </c:spPr>
          <c:explosion val="8"/>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13:$F$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3:$G$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4C2-4149-BCC6-57A1CF39D361}"/>
            </c:ext>
          </c:extLst>
        </c:ser>
        <c:dLbls>
          <c:dLblPos val="bestFit"/>
          <c:showLegendKey val="0"/>
          <c:showVal val="1"/>
          <c:showCatName val="0"/>
          <c:showSerName val="0"/>
          <c:showPercent val="0"/>
          <c:showBubbleSize val="0"/>
          <c:showLeaderLines val="1"/>
        </c:dLbls>
        <c:firstSliceAng val="21"/>
      </c:pieChart>
    </c:plotArea>
    <c:legend>
      <c:legendPos val="tr"/>
      <c:overlay val="0"/>
    </c:legend>
    <c:plotVisOnly val="1"/>
    <c:dispBlanksAs val="gap"/>
    <c:showDLblsOverMax val="0"/>
    <c:extLst/>
  </c:chart>
  <c:spPr>
    <a:solidFill>
      <a:srgbClr val="DBC1AC"/>
    </a:solidFill>
    <a:ln w="63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fe Detail.xlsx]Pivot!Top 5 Products</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layout>
        <c:manualLayout>
          <c:xMode val="edge"/>
          <c:yMode val="edge"/>
          <c:x val="0.37381909536620761"/>
          <c:y val="5.94858423744251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ymbol val="none"/>
        </c:marker>
      </c:pivotFmt>
      <c:pivotFmt>
        <c:idx val="7"/>
        <c:spPr>
          <a:solidFill>
            <a:srgbClr val="634832"/>
          </a:solidFill>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2BE-4297-BD18-9AAFA4BC1F70}"/>
            </c:ext>
          </c:extLst>
        </c:ser>
        <c:dLbls>
          <c:dLblPos val="outEnd"/>
          <c:showLegendKey val="0"/>
          <c:showVal val="1"/>
          <c:showCatName val="0"/>
          <c:showSerName val="0"/>
          <c:showPercent val="0"/>
          <c:showBubbleSize val="0"/>
        </c:dLbls>
        <c:gapWidth val="150"/>
        <c:axId val="2140285535"/>
        <c:axId val="418199071"/>
      </c:barChart>
      <c:catAx>
        <c:axId val="2140285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layout>
            <c:manualLayout>
              <c:xMode val="edge"/>
              <c:yMode val="edge"/>
              <c:x val="0.43441952873535877"/>
              <c:y val="0.8525192234010099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199071"/>
        <c:crosses val="autoZero"/>
        <c:auto val="1"/>
        <c:lblAlgn val="ctr"/>
        <c:lblOffset val="100"/>
        <c:noMultiLvlLbl val="0"/>
      </c:catAx>
      <c:valAx>
        <c:axId val="418199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9444444444444445E-2"/>
              <c:y val="0.34885899679206767"/>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40285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fe Detail.xlsx]Pivot!Footfall Store</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Over Various Store Locations</a:t>
            </a:r>
          </a:p>
        </c:rich>
      </c:tx>
      <c:layout>
        <c:manualLayout>
          <c:xMode val="edge"/>
          <c:yMode val="edge"/>
          <c:x val="0.11238235347827502"/>
          <c:y val="3.31056818563174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L$10:$L$13</c:f>
              <c:numCache>
                <c:formatCode>General</c:formatCode>
                <c:ptCount val="3"/>
                <c:pt idx="0">
                  <c:v>50599</c:v>
                </c:pt>
                <c:pt idx="1">
                  <c:v>50735</c:v>
                </c:pt>
                <c:pt idx="2">
                  <c:v>47782</c:v>
                </c:pt>
              </c:numCache>
            </c:numRef>
          </c:val>
          <c:extLst>
            <c:ext xmlns:c16="http://schemas.microsoft.com/office/drawing/2014/chart" uri="{C3380CC4-5D6E-409C-BE32-E72D297353CC}">
              <c16:uniqueId val="{00000002-B360-4E04-8CC5-583406F51666}"/>
            </c:ext>
          </c:extLst>
        </c:ser>
        <c:ser>
          <c:idx val="1"/>
          <c:order val="1"/>
          <c:tx>
            <c:strRef>
              <c:f>Pivot!$M$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M$10:$M$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360-4E04-8CC5-583406F51666}"/>
            </c:ext>
          </c:extLst>
        </c:ser>
        <c:dLbls>
          <c:dLblPos val="outEnd"/>
          <c:showLegendKey val="0"/>
          <c:showVal val="1"/>
          <c:showCatName val="0"/>
          <c:showSerName val="0"/>
          <c:showPercent val="0"/>
          <c:showBubbleSize val="0"/>
        </c:dLbls>
        <c:gapWidth val="150"/>
        <c:axId val="2140285535"/>
        <c:axId val="418199071"/>
      </c:barChart>
      <c:catAx>
        <c:axId val="2140285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tions</a:t>
                </a:r>
              </a:p>
            </c:rich>
          </c:tx>
          <c:layout>
            <c:manualLayout>
              <c:xMode val="edge"/>
              <c:yMode val="edge"/>
              <c:x val="0.42241019535636137"/>
              <c:y val="0.8495520673634272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199071"/>
        <c:crosses val="autoZero"/>
        <c:auto val="1"/>
        <c:lblAlgn val="ctr"/>
        <c:lblOffset val="100"/>
        <c:noMultiLvlLbl val="0"/>
      </c:catAx>
      <c:valAx>
        <c:axId val="418199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9444444444444445E-2"/>
              <c:y val="0.3488589967920676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40285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Detail.xlsx]Pivot!Size </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esed on Orders</a:t>
            </a:r>
          </a:p>
        </c:rich>
      </c:tx>
      <c:layout>
        <c:manualLayout>
          <c:xMode val="edge"/>
          <c:yMode val="edge"/>
          <c:x val="0.17338821814140337"/>
          <c:y val="4.97394154980925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9525"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18F-4EB8-BBDF-0514DE4E15EA}"/>
            </c:ext>
          </c:extLst>
        </c:ser>
        <c:dLbls>
          <c:dLblPos val="bestFit"/>
          <c:showLegendKey val="0"/>
          <c:showVal val="1"/>
          <c:showCatName val="0"/>
          <c:showSerName val="0"/>
          <c:showPercent val="0"/>
          <c:showBubbleSize val="0"/>
          <c:showLeaderLines val="1"/>
        </c:dLbls>
        <c:firstSliceAng val="21"/>
      </c:pieChart>
    </c:plotArea>
    <c:legend>
      <c:legendPos val="tr"/>
      <c:layout>
        <c:manualLayout>
          <c:xMode val="edge"/>
          <c:yMode val="edge"/>
          <c:x val="0.77859260118047491"/>
          <c:y val="0.28386030592947575"/>
          <c:w val="0.19629196298637364"/>
          <c:h val="0.5710492446031401"/>
        </c:manualLayout>
      </c:layout>
      <c:overlay val="0"/>
    </c:legend>
    <c:plotVisOnly val="1"/>
    <c:dispBlanksAs val="gap"/>
    <c:showDLblsOverMax val="0"/>
    <c:extLst/>
  </c:chart>
  <c:spPr>
    <a:solidFill>
      <a:srgbClr val="DBC1AC"/>
    </a:solidFill>
    <a:ln w="63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fe Detail.xlsx]Pivot!Daywis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 Days</a:t>
            </a:r>
          </a:p>
        </c:rich>
      </c:tx>
      <c:layout>
        <c:manualLayout>
          <c:xMode val="edge"/>
          <c:yMode val="edge"/>
          <c:x val="0.37381909536620761"/>
          <c:y val="5.94858423744251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634832"/>
          </a:solidFill>
          <a:ln w="28575" cap="rnd">
            <a:solidFill>
              <a:srgbClr val="634832"/>
            </a:solidFill>
            <a:round/>
          </a:ln>
          <a:effectLst/>
        </c:spPr>
        <c:marker>
          <c:symbol val="none"/>
        </c:marker>
      </c:pivotFmt>
      <c:pivotFmt>
        <c:idx val="7"/>
        <c:spPr>
          <a:solidFill>
            <a:srgbClr val="634832"/>
          </a:solidFill>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spPr>
          <a:solidFill>
            <a:srgbClr val="967259"/>
          </a:solidFill>
        </c:spPr>
        <c:marker>
          <c:symbol val="none"/>
        </c:marker>
      </c:pivotFmt>
    </c:pivotFmts>
    <c:plotArea>
      <c:layout/>
      <c:barChart>
        <c:barDir val="col"/>
        <c:grouping val="clustered"/>
        <c:varyColors val="0"/>
        <c:ser>
          <c:idx val="0"/>
          <c:order val="0"/>
          <c:tx>
            <c:strRef>
              <c:f>Pivot!$G$2</c:f>
              <c:strCache>
                <c:ptCount val="1"/>
                <c:pt idx="0">
                  <c:v>Count of transaction_id</c:v>
                </c:pt>
              </c:strCache>
            </c:strRef>
          </c:tx>
          <c:spPr>
            <a:solidFill>
              <a:srgbClr val="634832"/>
            </a:solidFill>
            <a:ln w="28575" cap="rnd">
              <a:solidFill>
                <a:srgbClr val="634832"/>
              </a:solidFill>
              <a:round/>
            </a:ln>
            <a:effectLst/>
          </c:spPr>
          <c:invertIfNegative val="0"/>
          <c:cat>
            <c:strRef>
              <c:f>Pivot!$F$3:$F$10</c:f>
              <c:strCache>
                <c:ptCount val="7"/>
                <c:pt idx="0">
                  <c:v>Sunday</c:v>
                </c:pt>
                <c:pt idx="1">
                  <c:v>Monday</c:v>
                </c:pt>
                <c:pt idx="2">
                  <c:v>Tuesday</c:v>
                </c:pt>
                <c:pt idx="3">
                  <c:v>Wednesday</c:v>
                </c:pt>
                <c:pt idx="4">
                  <c:v>Thursday</c:v>
                </c:pt>
                <c:pt idx="5">
                  <c:v>Friday</c:v>
                </c:pt>
                <c:pt idx="6">
                  <c:v>Saturday</c:v>
                </c:pt>
              </c:strCache>
            </c:strRef>
          </c:cat>
          <c:val>
            <c:numRef>
              <c:f>Pivot!$G$3:$G$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6251-45D3-A3F4-63CD4C568AFA}"/>
            </c:ext>
          </c:extLst>
        </c:ser>
        <c:ser>
          <c:idx val="1"/>
          <c:order val="1"/>
          <c:tx>
            <c:strRef>
              <c:f>Pivot!$H$2</c:f>
              <c:strCache>
                <c:ptCount val="1"/>
                <c:pt idx="0">
                  <c:v>Sum of Total Bill</c:v>
                </c:pt>
              </c:strCache>
            </c:strRef>
          </c:tx>
          <c:spPr>
            <a:solidFill>
              <a:srgbClr val="967259"/>
            </a:solidFill>
          </c:spPr>
          <c:invertIfNegative val="0"/>
          <c:cat>
            <c:strRef>
              <c:f>Pivot!$F$3:$F$10</c:f>
              <c:strCache>
                <c:ptCount val="7"/>
                <c:pt idx="0">
                  <c:v>Sunday</c:v>
                </c:pt>
                <c:pt idx="1">
                  <c:v>Monday</c:v>
                </c:pt>
                <c:pt idx="2">
                  <c:v>Tuesday</c:v>
                </c:pt>
                <c:pt idx="3">
                  <c:v>Wednesday</c:v>
                </c:pt>
                <c:pt idx="4">
                  <c:v>Thursday</c:v>
                </c:pt>
                <c:pt idx="5">
                  <c:v>Friday</c:v>
                </c:pt>
                <c:pt idx="6">
                  <c:v>Saturday</c:v>
                </c:pt>
              </c:strCache>
            </c:strRef>
          </c:cat>
          <c:val>
            <c:numRef>
              <c:f>Pivot!$H$3:$H$10</c:f>
              <c:numCache>
                <c:formatCode>General</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9-6251-45D3-A3F4-63CD4C568AFA}"/>
            </c:ext>
          </c:extLst>
        </c:ser>
        <c:dLbls>
          <c:showLegendKey val="0"/>
          <c:showVal val="0"/>
          <c:showCatName val="0"/>
          <c:showSerName val="0"/>
          <c:showPercent val="0"/>
          <c:showBubbleSize val="0"/>
        </c:dLbls>
        <c:gapWidth val="150"/>
        <c:axId val="2140285535"/>
        <c:axId val="418199071"/>
      </c:barChart>
      <c:catAx>
        <c:axId val="21402855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layout>
            <c:manualLayout>
              <c:xMode val="edge"/>
              <c:yMode val="edge"/>
              <c:x val="0.43441952873535877"/>
              <c:y val="0.8525192234010099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18199071"/>
        <c:crosses val="autoZero"/>
        <c:auto val="1"/>
        <c:lblAlgn val="ctr"/>
        <c:lblOffset val="100"/>
        <c:noMultiLvlLbl val="0"/>
      </c:catAx>
      <c:valAx>
        <c:axId val="418199071"/>
        <c:scaling>
          <c:orientation val="minMax"/>
        </c:scaling>
        <c:delete val="0"/>
        <c:axPos val="l"/>
        <c:majorGridlines>
          <c:spPr>
            <a:ln>
              <a:solidFill>
                <a:srgbClr val="967259"/>
              </a:solidFill>
            </a:ln>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9444444444444445E-2"/>
              <c:y val="0.3488589967920676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40285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189263</xdr:colOff>
      <xdr:row>10</xdr:row>
      <xdr:rowOff>75458</xdr:rowOff>
    </xdr:from>
    <xdr:to>
      <xdr:col>18</xdr:col>
      <xdr:colOff>310366</xdr:colOff>
      <xdr:row>24</xdr:row>
      <xdr:rowOff>3341</xdr:rowOff>
    </xdr:to>
    <xdr:graphicFrame macro="">
      <xdr:nvGraphicFramePr>
        <xdr:cNvPr id="2" name="Chart 1">
          <a:extLst>
            <a:ext uri="{FF2B5EF4-FFF2-40B4-BE49-F238E27FC236}">
              <a16:creationId xmlns:a16="http://schemas.microsoft.com/office/drawing/2014/main" id="{8891C410-6191-490C-AD8C-D141845B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4949</xdr:colOff>
      <xdr:row>10</xdr:row>
      <xdr:rowOff>48245</xdr:rowOff>
    </xdr:from>
    <xdr:to>
      <xdr:col>26</xdr:col>
      <xdr:colOff>195450</xdr:colOff>
      <xdr:row>24</xdr:row>
      <xdr:rowOff>4703</xdr:rowOff>
    </xdr:to>
    <xdr:graphicFrame macro="">
      <xdr:nvGraphicFramePr>
        <xdr:cNvPr id="3" name="Chart 2">
          <a:extLst>
            <a:ext uri="{FF2B5EF4-FFF2-40B4-BE49-F238E27FC236}">
              <a16:creationId xmlns:a16="http://schemas.microsoft.com/office/drawing/2014/main" id="{665F81F3-8CFA-4E22-AAB6-FBC5A77F0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97724</xdr:colOff>
      <xdr:row>25</xdr:row>
      <xdr:rowOff>49480</xdr:rowOff>
    </xdr:from>
    <xdr:to>
      <xdr:col>26</xdr:col>
      <xdr:colOff>233796</xdr:colOff>
      <xdr:row>38</xdr:row>
      <xdr:rowOff>185551</xdr:rowOff>
    </xdr:to>
    <xdr:graphicFrame macro="">
      <xdr:nvGraphicFramePr>
        <xdr:cNvPr id="6" name="Chart 5">
          <a:extLst>
            <a:ext uri="{FF2B5EF4-FFF2-40B4-BE49-F238E27FC236}">
              <a16:creationId xmlns:a16="http://schemas.microsoft.com/office/drawing/2014/main" id="{8FD4F8AA-BB9B-419D-9DC0-F99ECE815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96684</xdr:colOff>
      <xdr:row>25</xdr:row>
      <xdr:rowOff>43297</xdr:rowOff>
    </xdr:from>
    <xdr:to>
      <xdr:col>18</xdr:col>
      <xdr:colOff>359969</xdr:colOff>
      <xdr:row>39</xdr:row>
      <xdr:rowOff>2475</xdr:rowOff>
    </xdr:to>
    <xdr:graphicFrame macro="">
      <xdr:nvGraphicFramePr>
        <xdr:cNvPr id="13" name="Chart 12">
          <a:extLst>
            <a:ext uri="{FF2B5EF4-FFF2-40B4-BE49-F238E27FC236}">
              <a16:creationId xmlns:a16="http://schemas.microsoft.com/office/drawing/2014/main" id="{D19DD813-5C3A-4CF3-B259-B4CA4D43E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531917</xdr:colOff>
      <xdr:row>10</xdr:row>
      <xdr:rowOff>79168</xdr:rowOff>
    </xdr:from>
    <xdr:to>
      <xdr:col>33</xdr:col>
      <xdr:colOff>341415</xdr:colOff>
      <xdr:row>24</xdr:row>
      <xdr:rowOff>11133</xdr:rowOff>
    </xdr:to>
    <xdr:graphicFrame macro="">
      <xdr:nvGraphicFramePr>
        <xdr:cNvPr id="14" name="Chart 13">
          <a:extLst>
            <a:ext uri="{FF2B5EF4-FFF2-40B4-BE49-F238E27FC236}">
              <a16:creationId xmlns:a16="http://schemas.microsoft.com/office/drawing/2014/main" id="{E1A3FD87-2F2E-446F-BD4D-2F942F39E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535627</xdr:colOff>
      <xdr:row>25</xdr:row>
      <xdr:rowOff>66799</xdr:rowOff>
    </xdr:from>
    <xdr:to>
      <xdr:col>33</xdr:col>
      <xdr:colOff>372341</xdr:colOff>
      <xdr:row>39</xdr:row>
      <xdr:rowOff>25977</xdr:rowOff>
    </xdr:to>
    <xdr:graphicFrame macro="">
      <xdr:nvGraphicFramePr>
        <xdr:cNvPr id="15" name="Chart 14">
          <a:extLst>
            <a:ext uri="{FF2B5EF4-FFF2-40B4-BE49-F238E27FC236}">
              <a16:creationId xmlns:a16="http://schemas.microsoft.com/office/drawing/2014/main" id="{C4967877-B972-49B7-8AE8-740216B80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390896</xdr:colOff>
      <xdr:row>24</xdr:row>
      <xdr:rowOff>173182</xdr:rowOff>
    </xdr:from>
    <xdr:to>
      <xdr:col>10</xdr:col>
      <xdr:colOff>540574</xdr:colOff>
      <xdr:row>39</xdr:row>
      <xdr:rowOff>64325</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D4465DDE-BF2B-44D4-A423-2E6391E199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613646" y="4745182"/>
              <a:ext cx="1959428" cy="274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1922</xdr:colOff>
      <xdr:row>10</xdr:row>
      <xdr:rowOff>75458</xdr:rowOff>
    </xdr:from>
    <xdr:to>
      <xdr:col>10</xdr:col>
      <xdr:colOff>502227</xdr:colOff>
      <xdr:row>23</xdr:row>
      <xdr:rowOff>103909</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9AA1E699-7D1C-45E9-90CC-FFE6219BEC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34672" y="1980458"/>
              <a:ext cx="1900055" cy="2504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52325</xdr:colOff>
      <xdr:row>1</xdr:row>
      <xdr:rowOff>167205</xdr:rowOff>
    </xdr:from>
    <xdr:to>
      <xdr:col>19</xdr:col>
      <xdr:colOff>459963</xdr:colOff>
      <xdr:row>6</xdr:row>
      <xdr:rowOff>139990</xdr:rowOff>
    </xdr:to>
    <xdr:sp macro="" textlink="Pivot!$J$28">
      <xdr:nvSpPr>
        <xdr:cNvPr id="4" name="Rectangle: Rounded Corners 3">
          <a:extLst>
            <a:ext uri="{FF2B5EF4-FFF2-40B4-BE49-F238E27FC236}">
              <a16:creationId xmlns:a16="http://schemas.microsoft.com/office/drawing/2014/main" id="{2824D71D-85F5-4A24-9DE5-8296094C6B2F}"/>
            </a:ext>
          </a:extLst>
        </xdr:cNvPr>
        <xdr:cNvSpPr/>
      </xdr:nvSpPr>
      <xdr:spPr>
        <a:xfrm>
          <a:off x="9601075" y="357705"/>
          <a:ext cx="2320638" cy="92528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D4CEED4-5D9A-4E6E-B3E6-192769E3F224}" type="TxLink">
            <a:rPr lang="en-US" sz="1800" b="0" i="0" u="none" strike="noStrike">
              <a:solidFill>
                <a:srgbClr val="634832"/>
              </a:solidFill>
              <a:latin typeface="Calibri"/>
              <a:cs typeface="Calibri"/>
            </a:rPr>
            <a:pPr algn="ctr"/>
            <a:t>$698,812.33</a:t>
          </a:fld>
          <a:endParaRPr lang="en-US" sz="1800" b="0" i="0" u="none" strike="noStrike">
            <a:solidFill>
              <a:srgbClr val="634832"/>
            </a:solidFill>
            <a:latin typeface="Calibri"/>
            <a:cs typeface="Calibri"/>
          </a:endParaRPr>
        </a:p>
        <a:p>
          <a:pPr algn="ctr"/>
          <a:r>
            <a:rPr lang="en-US" sz="1800" b="0" i="0" u="none" strike="noStrike">
              <a:solidFill>
                <a:srgbClr val="634832"/>
              </a:solidFill>
              <a:latin typeface="+mn-lt"/>
              <a:cs typeface="+mn-cs"/>
            </a:rPr>
            <a:t>Total</a:t>
          </a:r>
          <a:r>
            <a:rPr lang="en-US" sz="1800" b="0" i="0" u="none" strike="noStrike" baseline="0">
              <a:solidFill>
                <a:srgbClr val="634832"/>
              </a:solidFill>
              <a:latin typeface="+mn-lt"/>
              <a:cs typeface="+mn-cs"/>
            </a:rPr>
            <a:t> Sales</a:t>
          </a:r>
          <a:endParaRPr lang="en-US" sz="1800" b="0" i="0" u="none" strike="noStrike">
            <a:solidFill>
              <a:srgbClr val="634832"/>
            </a:solidFill>
            <a:latin typeface="Calibri"/>
            <a:cs typeface="Calibri"/>
          </a:endParaRPr>
        </a:p>
      </xdr:txBody>
    </xdr:sp>
    <xdr:clientData/>
  </xdr:twoCellAnchor>
  <xdr:twoCellAnchor editAs="absolute">
    <xdr:from>
      <xdr:col>20</xdr:col>
      <xdr:colOff>466353</xdr:colOff>
      <xdr:row>1</xdr:row>
      <xdr:rowOff>186790</xdr:rowOff>
    </xdr:from>
    <xdr:to>
      <xdr:col>24</xdr:col>
      <xdr:colOff>221425</xdr:colOff>
      <xdr:row>6</xdr:row>
      <xdr:rowOff>132361</xdr:rowOff>
    </xdr:to>
    <xdr:sp macro="" textlink="Pivot!$K$28">
      <xdr:nvSpPr>
        <xdr:cNvPr id="18" name="Rectangle: Rounded Corners 17">
          <a:extLst>
            <a:ext uri="{FF2B5EF4-FFF2-40B4-BE49-F238E27FC236}">
              <a16:creationId xmlns:a16="http://schemas.microsoft.com/office/drawing/2014/main" id="{9F3FF9EB-DAB8-4409-8C95-ADE37D6DD9DB}"/>
            </a:ext>
          </a:extLst>
        </xdr:cNvPr>
        <xdr:cNvSpPr/>
      </xdr:nvSpPr>
      <xdr:spPr>
        <a:xfrm>
          <a:off x="12589080" y="377290"/>
          <a:ext cx="2179618" cy="898071"/>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001CE6E-7D9C-4EB9-B3DB-F18258AC6BDA}" type="TxLink">
            <a:rPr lang="en-US" sz="1800" b="0" i="0" u="none" strike="noStrike">
              <a:solidFill>
                <a:srgbClr val="634832"/>
              </a:solidFill>
              <a:latin typeface="Calibri"/>
              <a:cs typeface="Calibri"/>
            </a:rPr>
            <a:pPr algn="ctr"/>
            <a:t>149116.00</a:t>
          </a:fld>
          <a:endParaRPr lang="en-US" sz="1800" b="0" i="0" u="none" strike="noStrike">
            <a:solidFill>
              <a:srgbClr val="634832"/>
            </a:solidFill>
            <a:latin typeface="Calibri"/>
            <a:cs typeface="Calibri"/>
          </a:endParaRPr>
        </a:p>
        <a:p>
          <a:pPr algn="ctr"/>
          <a:r>
            <a:rPr lang="en-US" sz="1800" b="0" i="0" u="none" strike="noStrike">
              <a:solidFill>
                <a:srgbClr val="634832"/>
              </a:solidFill>
              <a:latin typeface="Calibri"/>
              <a:cs typeface="Calibri"/>
            </a:rPr>
            <a:t>Total FootFall</a:t>
          </a:r>
          <a:endParaRPr lang="en-US" sz="1800">
            <a:solidFill>
              <a:srgbClr val="634832"/>
            </a:solidFill>
          </a:endParaRPr>
        </a:p>
      </xdr:txBody>
    </xdr:sp>
    <xdr:clientData/>
  </xdr:twoCellAnchor>
  <xdr:twoCellAnchor editAs="absolute">
    <xdr:from>
      <xdr:col>25</xdr:col>
      <xdr:colOff>206581</xdr:colOff>
      <xdr:row>2</xdr:row>
      <xdr:rowOff>40823</xdr:rowOff>
    </xdr:from>
    <xdr:to>
      <xdr:col>28</xdr:col>
      <xdr:colOff>567788</xdr:colOff>
      <xdr:row>6</xdr:row>
      <xdr:rowOff>176894</xdr:rowOff>
    </xdr:to>
    <xdr:sp macro="" textlink="Pivot!$K$31">
      <xdr:nvSpPr>
        <xdr:cNvPr id="19" name="Rectangle: Rounded Corners 18">
          <a:extLst>
            <a:ext uri="{FF2B5EF4-FFF2-40B4-BE49-F238E27FC236}">
              <a16:creationId xmlns:a16="http://schemas.microsoft.com/office/drawing/2014/main" id="{31D65255-09E6-4C7C-A2AC-7A0D0C09B16F}"/>
            </a:ext>
          </a:extLst>
        </xdr:cNvPr>
        <xdr:cNvSpPr/>
      </xdr:nvSpPr>
      <xdr:spPr>
        <a:xfrm>
          <a:off x="15359990" y="421823"/>
          <a:ext cx="2179616" cy="898071"/>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9140EA2-054F-47A2-96FE-E8089F8A041E}" type="TxLink">
            <a:rPr lang="en-US" sz="2000" b="0" i="0" u="none" strike="noStrike">
              <a:solidFill>
                <a:srgbClr val="634832"/>
              </a:solidFill>
              <a:latin typeface="Calibri"/>
              <a:cs typeface="Calibri"/>
            </a:rPr>
            <a:pPr algn="ctr"/>
            <a:t>4.69</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Bill/</a:t>
          </a:r>
          <a:r>
            <a:rPr lang="en-US" sz="2000" b="0" i="0" u="none" strike="noStrike" baseline="0">
              <a:solidFill>
                <a:srgbClr val="634832"/>
              </a:solidFill>
              <a:latin typeface="Calibri"/>
              <a:cs typeface="Calibri"/>
            </a:rPr>
            <a:t> Person</a:t>
          </a:r>
          <a:endParaRPr lang="en-US" sz="2000">
            <a:solidFill>
              <a:srgbClr val="634832"/>
            </a:solidFill>
          </a:endParaRPr>
        </a:p>
      </xdr:txBody>
    </xdr:sp>
    <xdr:clientData/>
  </xdr:twoCellAnchor>
  <xdr:twoCellAnchor editAs="absolute">
    <xdr:from>
      <xdr:col>29</xdr:col>
      <xdr:colOff>524494</xdr:colOff>
      <xdr:row>2</xdr:row>
      <xdr:rowOff>16082</xdr:rowOff>
    </xdr:from>
    <xdr:to>
      <xdr:col>33</xdr:col>
      <xdr:colOff>285750</xdr:colOff>
      <xdr:row>6</xdr:row>
      <xdr:rowOff>152153</xdr:rowOff>
    </xdr:to>
    <xdr:sp macro="" textlink="Pivot!$K$34">
      <xdr:nvSpPr>
        <xdr:cNvPr id="20" name="Rectangle: Rounded Corners 19">
          <a:extLst>
            <a:ext uri="{FF2B5EF4-FFF2-40B4-BE49-F238E27FC236}">
              <a16:creationId xmlns:a16="http://schemas.microsoft.com/office/drawing/2014/main" id="{F96DE489-FD5D-4692-88C7-09B310DFFE20}"/>
            </a:ext>
          </a:extLst>
        </xdr:cNvPr>
        <xdr:cNvSpPr/>
      </xdr:nvSpPr>
      <xdr:spPr>
        <a:xfrm>
          <a:off x="18102449" y="397082"/>
          <a:ext cx="2185801" cy="898071"/>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980BBEE-8A4E-4E19-9358-0DB5C0DD8B39}" type="TxLink">
            <a:rPr lang="en-US" sz="2000" b="0" i="0" u="none" strike="noStrike">
              <a:solidFill>
                <a:srgbClr val="634832"/>
              </a:solidFill>
              <a:latin typeface="Calibri"/>
              <a:cs typeface="Calibri"/>
            </a:rPr>
            <a:pPr algn="ctr"/>
            <a:t>1.4</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Order/Person</a:t>
          </a:r>
          <a:endParaRPr lang="en-US" sz="2000">
            <a:solidFill>
              <a:srgbClr val="634832"/>
            </a:solidFill>
          </a:endParaRPr>
        </a:p>
      </xdr:txBody>
    </xdr:sp>
    <xdr:clientData/>
  </xdr:twoCellAnchor>
  <xdr:twoCellAnchor editAs="absolute">
    <xdr:from>
      <xdr:col>7</xdr:col>
      <xdr:colOff>476250</xdr:colOff>
      <xdr:row>2</xdr:row>
      <xdr:rowOff>27214</xdr:rowOff>
    </xdr:from>
    <xdr:to>
      <xdr:col>15</xdr:col>
      <xdr:colOff>54428</xdr:colOff>
      <xdr:row>6</xdr:row>
      <xdr:rowOff>190499</xdr:rowOff>
    </xdr:to>
    <xdr:sp macro="" textlink="">
      <xdr:nvSpPr>
        <xdr:cNvPr id="21" name="Rectangle: Rounded Corners 20">
          <a:extLst>
            <a:ext uri="{FF2B5EF4-FFF2-40B4-BE49-F238E27FC236}">
              <a16:creationId xmlns:a16="http://schemas.microsoft.com/office/drawing/2014/main" id="{D5CF1157-0A79-4ECA-8B94-DCAEE026976D}"/>
            </a:ext>
          </a:extLst>
        </xdr:cNvPr>
        <xdr:cNvSpPr/>
      </xdr:nvSpPr>
      <xdr:spPr>
        <a:xfrm>
          <a:off x="4762500" y="408214"/>
          <a:ext cx="4476749" cy="92528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634832"/>
              </a:solidFill>
              <a:latin typeface="Calibri"/>
              <a:cs typeface="Calibri"/>
            </a:rPr>
            <a:t>Coffee</a:t>
          </a:r>
          <a:r>
            <a:rPr lang="en-US" sz="3600" b="0" i="0" u="none" strike="noStrike" baseline="0">
              <a:solidFill>
                <a:srgbClr val="634832"/>
              </a:solidFill>
              <a:latin typeface="Calibri"/>
              <a:cs typeface="Calibri"/>
            </a:rPr>
            <a:t> Shop Sales</a:t>
          </a:r>
          <a:endParaRPr lang="en-US" sz="3600" b="0" i="0" u="none" strike="noStrike">
            <a:solidFill>
              <a:srgbClr val="634832"/>
            </a:solidFill>
            <a:latin typeface="Calibri"/>
            <a:cs typeface="Calibri"/>
          </a:endParaRPr>
        </a:p>
      </xdr:txBody>
    </xdr:sp>
    <xdr:clientData/>
  </xdr:twoCellAnchor>
  <xdr:twoCellAnchor editAs="oneCell">
    <xdr:from>
      <xdr:col>13</xdr:col>
      <xdr:colOff>364918</xdr:colOff>
      <xdr:row>1</xdr:row>
      <xdr:rowOff>157101</xdr:rowOff>
    </xdr:from>
    <xdr:to>
      <xdr:col>15</xdr:col>
      <xdr:colOff>3712</xdr:colOff>
      <xdr:row>6</xdr:row>
      <xdr:rowOff>61852</xdr:rowOff>
    </xdr:to>
    <xdr:pic>
      <xdr:nvPicPr>
        <xdr:cNvPr id="23" name="Graphic 22" descr="Coffee">
          <a:extLst>
            <a:ext uri="{FF2B5EF4-FFF2-40B4-BE49-F238E27FC236}">
              <a16:creationId xmlns:a16="http://schemas.microsoft.com/office/drawing/2014/main" id="{E79DB53E-91AF-4CEC-9ED2-E893B970D72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244691" y="347601"/>
          <a:ext cx="851066" cy="8572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50810183" backgroundQuery="1" createdVersion="6" refreshedVersion="6" minRefreshableVersion="3" recordCount="0" supportSubquery="1" supportAdvancedDrill="1" xr:uid="{F782E853-67AE-4CC7-A685-1F5C866A304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2" level="32767"/>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3912036" backgroundQuery="1" createdVersion="6" refreshedVersion="6" minRefreshableVersion="3" recordCount="0" supportSubquery="1" supportAdvancedDrill="1" xr:uid="{AEC9BE7E-9E85-48D7-BD14-BFB5C5F50560}">
  <cacheSource type="external" connectionId="3"/>
  <cacheFields count="4">
    <cacheField name="[Transactions].[Month Name].[Month Name]" caption="Month Name" numFmtId="0" hierarchy="13" level="1">
      <sharedItems count="6">
        <s v="January"/>
        <s v="February"/>
        <s v="March"/>
        <s v="April"/>
        <s v="May"/>
        <s v="June"/>
      </sharedItems>
    </cacheField>
    <cacheField name="[Measures].[Count of Month Name]" caption="Count of Month Name" numFmtId="0" hierarchy="35" level="32767"/>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4259259" backgroundQuery="1" createdVersion="6" refreshedVersion="6" minRefreshableVersion="3" recordCount="0" supportSubquery="1" supportAdvancedDrill="1" xr:uid="{3A8944B9-F51C-42A8-A6DE-03500554F6C6}">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4606482" backgroundQuery="1" createdVersion="6" refreshedVersion="6" minRefreshableVersion="3" recordCount="0" supportSubquery="1" supportAdvancedDrill="1" xr:uid="{3E36BACA-2C3D-42D8-BA5F-20EED8A752E9}">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4722221" backgroundQuery="1" createdVersion="6" refreshedVersion="6" minRefreshableVersion="3" recordCount="0" supportSubquery="1" supportAdvancedDrill="1" xr:uid="{A6D04AA7-02B0-42A0-B98A-BF2D357D7A8B}">
  <cacheSource type="external" connectionId="3"/>
  <cacheFields count="2">
    <cacheField name="[Measures].[Avarage_Bill]" caption="Avarage_Bill" numFmtId="0" hierarchy="20"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4953705" backgroundQuery="1" createdVersion="6" refreshedVersion="6" minRefreshableVersion="3" recordCount="0" supportSubquery="1" supportAdvancedDrill="1" xr:uid="{6378E082-CF2F-480A-92DE-1593E6B95E0E}">
  <cacheSource type="external" connectionId="3"/>
  <cacheFields count="2">
    <cacheField name="[Measures].[Avg_order]" caption="Avg_order" numFmtId="0" hierarchy="21"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1.700074884262" backgroundQuery="1" createdVersion="3" refreshedVersion="6" minRefreshableVersion="3" recordCount="0" supportSubquery="1" supportAdvancedDrill="1" xr:uid="{3232BBB8-B7C3-44C5-B5E0-610510A65C7A}">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58209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79976849" backgroundQuery="1" createdVersion="6" refreshedVersion="6" minRefreshableVersion="3" recordCount="0" supportSubquery="1" supportAdvancedDrill="1" xr:uid="{1489B634-5025-4284-A20B-2A9BE51E8E84}">
  <cacheSource type="external" connectionId="3"/>
  <cacheFields count="3">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0439818" backgroundQuery="1" createdVersion="6" refreshedVersion="6" minRefreshableVersion="3" recordCount="0" supportSubquery="1" supportAdvancedDrill="1" xr:uid="{FAA16284-377E-4933-BABC-7E3FE6CC4FE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2"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1018518" backgroundQuery="1" createdVersion="6" refreshedVersion="6" minRefreshableVersion="3" recordCount="0" supportSubquery="1" supportAdvancedDrill="1" xr:uid="{7E2B668D-D52E-4E55-8003-5C6CD95FC12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1597219" backgroundQuery="1" createdVersion="6" refreshedVersion="6" minRefreshableVersion="3" recordCount="0" supportSubquery="1" supportAdvancedDrill="1" xr:uid="{84BD48D7-CF38-45E6-8153-1FB77B81FABF}">
  <cacheSource type="external" connectionId="3"/>
  <cacheFields count="4">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2060188" backgroundQuery="1" createdVersion="6" refreshedVersion="6" minRefreshableVersion="3" recordCount="0" supportSubquery="1" supportAdvancedDrill="1" xr:uid="{FE9890C7-6F79-4D37-A2E5-95F9D787EB4C}">
  <cacheSource type="external" connectionId="3"/>
  <cacheFields count="3">
    <cacheField name="[Measures].[Count of transaction_id]" caption="Count of transaction_id" numFmtId="0" hierarchy="32"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252315" backgroundQuery="1" createdVersion="6" refreshedVersion="6" minRefreshableVersion="3" recordCount="0" supportSubquery="1" supportAdvancedDrill="1" xr:uid="{594B3F1A-4ADF-41CC-BBFB-A6139AA8C67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310185" backgroundQuery="1" createdVersion="6" refreshedVersion="6" minRefreshableVersion="3" recordCount="0" supportSubquery="1" supportAdvancedDrill="1" xr:uid="{774A3030-1E10-428C-A0AC-9A0698B00A02}">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634483564812" backgroundQuery="1" createdVersion="6" refreshedVersion="6" minRefreshableVersion="3" recordCount="0" supportSubquery="1" supportAdvancedDrill="1" xr:uid="{CA417FA5-BD98-43DD-AF53-AC9DDF8F45C8}">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unit_price]" caption="Count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5F3762-8F25-4C2A-A55A-ECCD6EFCA336}" name="Products Detail Top" cacheId="1609" applyNumberFormats="0" applyBorderFormats="0" applyFontFormats="0" applyPatternFormats="0" applyAlignmentFormats="0" applyWidthHeightFormats="1" dataCaption="Values" tag="c355b68e-b063-4f75-b1b0-78bb5f395c8f" updatedVersion="6" minRefreshableVersion="3" useAutoFormatting="1" subtotalHiddenItems="1" itemPrintTitles="1" createdVersion="6" indent="0" outline="1" outlineData="1" multipleFieldFilters="0">
  <location ref="M28:N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C67E83-1507-4F6C-B522-9B6FA4E0913F}" name="PivotTable6" cacheId="1615" applyNumberFormats="0" applyBorderFormats="0" applyFontFormats="0" applyPatternFormats="0" applyAlignmentFormats="0" applyWidthHeightFormats="1" dataCaption="Values" tag="e33447dd-89f9-45af-82ca-a70647883bbe" updatedVersion="6" minRefreshableVersion="3" useAutoFormatting="1" subtotalHiddenItems="1" itemPrintTitles="1" createdVersion="6" indent="0" outline="1" outlineData="1" multipleFieldFilters="0">
  <location ref="J27:J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827A95-7804-4759-90FC-CAAD51FEEFA7}" name="PivotTable8" cacheId="1616" applyNumberFormats="0" applyBorderFormats="0" applyFontFormats="0" applyPatternFormats="0" applyAlignmentFormats="0" applyWidthHeightFormats="1" dataCaption="Values" tag="bd9c638e-ba5c-45dd-ba17-aa648bdfb8e5" updatedVersion="6" minRefreshableVersion="3" useAutoFormatting="1" subtotalHiddenItems="1" itemPrintTitles="1" createdVersion="6" indent="0" outline="1" outlineData="1" multipleFieldFilters="0">
  <location ref="K27:K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E6F52F-7FD2-4CE7-B52C-5F11CD41505F}" name="Size " cacheId="1610" applyNumberFormats="0" applyBorderFormats="0" applyFontFormats="0" applyPatternFormats="0" applyAlignmentFormats="0" applyWidthHeightFormats="1" dataCaption="Values" tag="a9ee50c2-69a3-4161-b059-a96c2a82f1f8" updatedVersion="6" minRefreshableVersion="3" useAutoFormatting="1" subtotalHiddenItems="1" itemPrintTitles="1" createdVersion="6" indent="0" outline="1" outlineData="1" multipleFieldFilters="0" chartFormat="13">
  <location ref="K15:L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C86690-21A8-4F47-A512-AA274CE09C44}" name="Daywise" cacheId="1605" applyNumberFormats="0" applyBorderFormats="0" applyFontFormats="0" applyPatternFormats="0" applyAlignmentFormats="0" applyWidthHeightFormats="1" dataCaption="Values" tag="670b4461-be22-41de-bc25-0366b638c66c" updatedVersion="6" minRefreshableVersion="3" useAutoFormatting="1" subtotalHiddenItems="1" itemPrintTitles="1" createdVersion="6" indent="0" outline="1" outlineData="1" multipleFieldFilters="0" chartFormat="4">
  <location ref="F2:H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0">
      <pivotArea collapsedLevelsAreSubtotals="1" fieldPosition="0">
        <references count="1">
          <reference field="0" count="0"/>
        </references>
      </pivotArea>
    </format>
  </format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0E3E1A-C94F-4F1E-BDF1-AC8BAD3D6D58}" name="PivotTable12" cacheId="1618" applyNumberFormats="0" applyBorderFormats="0" applyFontFormats="0" applyPatternFormats="0" applyAlignmentFormats="0" applyWidthHeightFormats="1" dataCaption="Values" tag="b1067c83-ef76-43f6-a3db-5582005e5940" updatedVersion="6" minRefreshableVersion="3" useAutoFormatting="1" subtotalHiddenItems="1" itemPrintTitles="1" createdVersion="6" indent="0" outline="1" outlineData="1" multipleFieldFilters="0">
  <location ref="K33:K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180D58-A9D2-4602-AB6F-2F991B05C7E8}" name="PivotTable10" cacheId="1617" applyNumberFormats="0" applyBorderFormats="0" applyFontFormats="0" applyPatternFormats="0" applyAlignmentFormats="0" applyWidthHeightFormats="1" dataCaption="Values" tag="da26f0fd-f54a-4532-92f9-3fe1e5cc2641" updatedVersion="6" minRefreshableVersion="3" useAutoFormatting="1" subtotalHiddenItems="1" itemPrintTitles="1" createdVersion="6" indent="0" outline="1" outlineData="1" multipleFieldFilters="0">
  <location ref="K30:K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B8265F-459C-45B9-B2EA-8EC9846893FE}" name="Products Wise" cacheId="1611" applyNumberFormats="0" applyBorderFormats="0" applyFontFormats="0" applyPatternFormats="0" applyAlignmentFormats="0" applyWidthHeightFormats="1" dataCaption="Values" tag="efd97cd1-7925-494e-a86e-49380db6df80" updatedVersion="6" minRefreshableVersion="3" useAutoFormatting="1" subtotalHiddenItems="1" itemPrintTitles="1" createdVersion="6" indent="0" outline="1" outlineData="1" multipleFieldFilters="0" chartFormat="25">
  <location ref="F12:G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5EA9E1-8A80-47D3-A9DD-68178D27E455}" name="PivotTable3" cacheId="1614" applyNumberFormats="0" applyBorderFormats="0" applyFontFormats="0" applyPatternFormats="0" applyAlignmentFormats="0" applyWidthHeightFormats="1" dataCaption="Values" tag="ac541d78-c2b2-431f-bf46-d8c4d0503c07" updatedVersion="6" minRefreshableVersion="3" useAutoFormatting="1" subtotalHiddenItems="1" itemPrintTitles="1" createdVersion="6" indent="0" outline="1" outlineData="1" multipleFieldFilters="0">
  <location ref="F26:H33"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Count of Month Name" fld="1" subtotal="count" baseField="0" baseItem="0"/>
    <dataField fld="2"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C1D4AD-9603-41FD-BD08-637902D45121}" name="Hours Wise" cacheId="1608" applyNumberFormats="0" applyBorderFormats="0" applyFontFormats="0" applyPatternFormats="0" applyAlignmentFormats="0" applyWidthHeightFormats="1" dataCaption="Values" tag="bd3d79ab-000f-4e24-b21e-ed25b205370b" updatedVersion="6" minRefreshableVersion="3" useAutoFormatting="1" subtotalHiddenItems="1" itemPrintTitles="1" createdVersion="6" indent="0" outline="1" outlineData="1" multipleFieldFilters="0" chartFormat="31">
  <location ref="C1:D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Hour"/>
    <pivotHierarchy dragToData="1"/>
    <pivotHierarchy dragToData="1" caption="Sum of transaction_qty"/>
    <pivotHierarchy dragToData="1"/>
    <pivotHierarchy dragToData="1" caption="Count of transaction_qty"/>
    <pivotHierarchy dragToData="1" caption="Count of unit_price"/>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32B834-AAC3-4273-9FDC-754315189F67}" name="Month Wise" cacheId="1606" applyNumberFormats="0" applyBorderFormats="0" applyFontFormats="0" applyPatternFormats="0" applyAlignmentFormats="0" applyWidthHeightFormats="1" dataCaption="Values" tag="b055e8c2-92b2-4e6b-8d9d-5c2aad1fd88d" updatedVersion="6" minRefreshableVersion="3" useAutoFormatting="1" subtotalHiddenItems="1" itemPrintTitles="1" createdVersion="6" indent="0" outline="1" outlineData="1" multipleFieldFilters="0">
  <location ref="K1:L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C26532-9B56-447E-B286-1DF0B8AB02CB}" name="Footfall Store" cacheId="1607" applyNumberFormats="0" applyBorderFormats="0" applyFontFormats="0" applyPatternFormats="0" applyAlignmentFormats="0" applyWidthHeightFormats="1" dataCaption="Values" tag="c1dd839c-a143-4e2f-8579-ffe9a5b66637" updatedVersion="6" minRefreshableVersion="3" useAutoFormatting="1" subtotalHiddenItems="1" itemPrintTitles="1" createdVersion="6" indent="0" outline="1" outlineData="1" multipleFieldFilters="0" chartFormat="7">
  <location ref="K9:M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4F16F7-43A4-4E85-BD6E-9738AC92156E}" name="Top 5 Products" cacheId="1612" applyNumberFormats="0" applyBorderFormats="0" applyFontFormats="0" applyPatternFormats="0" applyAlignmentFormats="0" applyWidthHeightFormats="1" dataCaption="Values" tag="e565c078-d8fa-4ce5-a13c-87f9c91c7b67" updatedVersion="6" minRefreshableVersion="3" useAutoFormatting="1" subtotalHiddenItems="1" itemPrintTitles="1" createdVersion="6" indent="0" outline="1" outlineData="1" multipleFieldFilters="0" chartFormat="1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25D07B-9FF0-4D37-926D-2C0113075EEF}" name="Tp 5" cacheId="1613" applyNumberFormats="0" applyBorderFormats="0" applyFontFormats="0" applyPatternFormats="0" applyAlignmentFormats="0" applyWidthHeightFormats="1" dataCaption="Values" tag="559c9d73-8f0a-4dd1-9300-09f5c9232c0d" updatedVersion="6" minRefreshableVersion="3" useAutoFormatting="1" subtotalHiddenItems="1" itemPrintTitles="1" createdVersion="6" indent="0" outline="1" outlineData="1" multipleFieldFilters="0" chartFormat="9">
  <location ref="A24:B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3346FB-460B-4011-8781-88F5CAD4437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A32CD1-12F4-4F7B-9AC9-55CF5662AB44}" sourceName="[Transactions].[Day Name]">
  <pivotTables>
    <pivotTable tabId="3" name="Month Wise"/>
    <pivotTable tabId="3" name="Footfall Store"/>
    <pivotTable tabId="3" name="Hours Wise"/>
    <pivotTable tabId="3" name="Products Detail Top"/>
    <pivotTable tabId="3" name="Size "/>
    <pivotTable tabId="3" name="Products Wise"/>
    <pivotTable tabId="3" name="Top 5 Products"/>
    <pivotTable tabId="3" name="Tp 5"/>
    <pivotTable tabId="3" name="PivotTable3"/>
    <pivotTable tabId="3" name="PivotTable6"/>
    <pivotTable tabId="3" name="PivotTable8"/>
    <pivotTable tabId="3" name="PivotTable10"/>
    <pivotTable tabId="3" name="PivotTable12"/>
  </pivotTables>
  <data>
    <olap pivotCacheId="9658209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10283A8-B8A7-411F-BE4E-4A4542F98D6D}" sourceName="[Transactions].[Month Name]">
  <pivotTables>
    <pivotTable tabId="3" name="Month Wise"/>
    <pivotTable tabId="3" name="Daywise"/>
    <pivotTable tabId="3" name="Footfall Store"/>
    <pivotTable tabId="3" name="Hours Wise"/>
    <pivotTable tabId="3" name="Products Detail Top"/>
    <pivotTable tabId="3" name="Size "/>
    <pivotTable tabId="3" name="Products Wise"/>
    <pivotTable tabId="3" name="Top 5 Products"/>
    <pivotTable tabId="3" name="Tp 5"/>
    <pivotTable tabId="3" name="PivotTable3"/>
    <pivotTable tabId="3" name="PivotTable6"/>
    <pivotTable tabId="3" name="PivotTable8"/>
    <pivotTable tabId="3" name="PivotTable10"/>
    <pivotTable tabId="3" name="PivotTable12"/>
  </pivotTables>
  <data>
    <olap pivotCacheId="9658209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1F526C-1EC2-4CDB-8982-BC7CB1A82A94}" cache="Slicer_Day_Name" caption="Day Name" level="1" style="SlicerStyleLight2" rowHeight="274320"/>
  <slicer name="Month Name" xr10:uid="{ECE1DCD6-109A-494D-B750-E32C6B4BF945}"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067544-CF17-4699-A5AD-F7B8D2DDC8B8}" name="Transactions" displayName="Transactions" ref="A1:R149117" tableType="queryTable" totalsRowShown="0">
  <tableColumns count="18">
    <tableColumn id="1" xr3:uid="{89AD23C5-311E-45D6-BA6F-84B80793F182}" uniqueName="1" name="transaction_id" queryTableFieldId="1"/>
    <tableColumn id="2" xr3:uid="{B427A0E4-CBFF-4006-AB99-02A68A20254E}" uniqueName="2" name="transaction_date" queryTableFieldId="2" dataDxfId="2"/>
    <tableColumn id="3" xr3:uid="{E71ACB92-7840-47EB-B581-1AA7CCEB4F6A}" uniqueName="3" name="transaction_time" queryTableFieldId="3" dataDxfId="1"/>
    <tableColumn id="4" xr3:uid="{42FF92B0-2AC4-475B-913A-B90D944EDBB4}" uniqueName="4" name="store_id" queryTableFieldId="4"/>
    <tableColumn id="5" xr3:uid="{D9803C1A-B2AF-4508-BA6A-8A1BADCF05BF}" uniqueName="5" name="store_location" queryTableFieldId="5"/>
    <tableColumn id="6" xr3:uid="{06B9309B-198E-4792-AF02-097789602253}" uniqueName="6" name="product_id" queryTableFieldId="6"/>
    <tableColumn id="7" xr3:uid="{90798B67-BC34-4290-9C36-7F7F3CCA815F}" uniqueName="7" name="transaction_qty" queryTableFieldId="7"/>
    <tableColumn id="8" xr3:uid="{D5F3CACA-7C2D-4D2E-B595-424DB2D39694}" uniqueName="8" name="unit_price" queryTableFieldId="8"/>
    <tableColumn id="9" xr3:uid="{D5BA3F27-95A4-406B-8CBA-8AD3619838D4}" uniqueName="9" name="product_category" queryTableFieldId="9"/>
    <tableColumn id="10" xr3:uid="{A0DFEF18-3D17-4414-B9E0-5A313E348EA1}" uniqueName="10" name="product_type" queryTableFieldId="10"/>
    <tableColumn id="11" xr3:uid="{A5CDAB2F-C146-4E2B-8363-30076363172D}" uniqueName="11" name="product_detail" queryTableFieldId="11"/>
    <tableColumn id="12" xr3:uid="{B392F5C1-DB22-44CA-B30F-C2DF021009A7}" uniqueName="12" name="Size" queryTableFieldId="12"/>
    <tableColumn id="13" xr3:uid="{BB9A6B5B-C8A6-46A9-B274-E3447A424240}" uniqueName="13" name="Total Bill" queryTableFieldId="13"/>
    <tableColumn id="14" xr3:uid="{3F03D132-6093-4024-A342-773B4DF2B743}" uniqueName="14" name="Month Name" queryTableFieldId="14"/>
    <tableColumn id="15" xr3:uid="{AA702667-8D54-4229-964F-5C53985D8C59}" uniqueName="15" name="Day Name" queryTableFieldId="15"/>
    <tableColumn id="16" xr3:uid="{BF29FB51-F7D0-4A06-8CCC-3475503B2E6D}" uniqueName="16" name="Hour" queryTableFieldId="16"/>
    <tableColumn id="17" xr3:uid="{5ADFC96D-535A-4E2B-A6C0-2213FD2EFBB5}" uniqueName="17" name="Day of Week" queryTableFieldId="17"/>
    <tableColumn id="18" xr3:uid="{5F603C4A-E937-4E1A-A86F-AF8E9C93132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13BE3-0E4C-49B5-A2F0-AD311C77E1B7}">
  <sheetPr codeName="Sheet2"/>
  <dimension ref="A1:O34"/>
  <sheetViews>
    <sheetView topLeftCell="C1" workbookViewId="0">
      <selection activeCell="F6" sqref="F6"/>
    </sheetView>
  </sheetViews>
  <sheetFormatPr defaultRowHeight="15" x14ac:dyDescent="0.25"/>
  <cols>
    <col min="1" max="1" width="24.140625" bestFit="1" customWidth="1"/>
    <col min="2" max="2" width="15.42578125" bestFit="1" customWidth="1"/>
    <col min="3" max="3" width="13.140625" bestFit="1" customWidth="1"/>
    <col min="4" max="5" width="21.7109375" bestFit="1" customWidth="1"/>
    <col min="6" max="6" width="13.140625" bestFit="1" customWidth="1"/>
    <col min="7" max="7" width="21" bestFit="1" customWidth="1"/>
    <col min="8" max="8" width="11.140625" bestFit="1" customWidth="1"/>
    <col min="9" max="9" width="15.42578125" bestFit="1" customWidth="1"/>
    <col min="10" max="10" width="11.140625" bestFit="1" customWidth="1"/>
    <col min="11" max="11" width="10.140625" bestFit="1" customWidth="1"/>
    <col min="12" max="12" width="22" bestFit="1" customWidth="1"/>
    <col min="13" max="13" width="25" bestFit="1" customWidth="1"/>
    <col min="14" max="14" width="15.42578125" bestFit="1" customWidth="1"/>
  </cols>
  <sheetData>
    <row r="1" spans="1:13" x14ac:dyDescent="0.25">
      <c r="C1" s="4" t="s">
        <v>118</v>
      </c>
      <c r="D1" t="s">
        <v>121</v>
      </c>
      <c r="K1" s="4" t="s">
        <v>118</v>
      </c>
      <c r="L1" t="s">
        <v>120</v>
      </c>
    </row>
    <row r="2" spans="1:13" x14ac:dyDescent="0.25">
      <c r="C2" s="5">
        <v>6</v>
      </c>
      <c r="D2" s="3">
        <v>6865</v>
      </c>
      <c r="F2" s="4" t="s">
        <v>118</v>
      </c>
      <c r="G2" t="s">
        <v>122</v>
      </c>
      <c r="H2" t="s">
        <v>120</v>
      </c>
      <c r="K2" s="5" t="s">
        <v>32</v>
      </c>
      <c r="L2" s="6">
        <v>81677.740000000005</v>
      </c>
    </row>
    <row r="3" spans="1:13" x14ac:dyDescent="0.25">
      <c r="C3" s="5">
        <v>7</v>
      </c>
      <c r="D3" s="3">
        <v>19449</v>
      </c>
      <c r="F3" s="5" t="s">
        <v>25</v>
      </c>
      <c r="G3" s="3">
        <v>21096</v>
      </c>
      <c r="H3" s="3">
        <v>98330.31</v>
      </c>
      <c r="K3" s="5" t="s">
        <v>33</v>
      </c>
      <c r="L3" s="6">
        <v>76145.189999999973</v>
      </c>
    </row>
    <row r="4" spans="1:13" x14ac:dyDescent="0.25">
      <c r="A4" s="9"/>
      <c r="C4" s="5">
        <v>8</v>
      </c>
      <c r="D4" s="3">
        <v>25197</v>
      </c>
      <c r="F4" s="5" t="s">
        <v>26</v>
      </c>
      <c r="G4" s="3">
        <v>21643</v>
      </c>
      <c r="H4" s="3">
        <v>101677.27999999998</v>
      </c>
      <c r="K4" s="5" t="s">
        <v>30</v>
      </c>
      <c r="L4" s="6">
        <v>98834.680000000022</v>
      </c>
    </row>
    <row r="5" spans="1:13" x14ac:dyDescent="0.25">
      <c r="A5" s="10"/>
      <c r="C5" s="5">
        <v>9</v>
      </c>
      <c r="D5" s="3">
        <v>25370</v>
      </c>
      <c r="F5" s="5" t="s">
        <v>28</v>
      </c>
      <c r="G5" s="3">
        <v>21202</v>
      </c>
      <c r="H5" s="3">
        <v>99455.940000000017</v>
      </c>
      <c r="K5" s="5" t="s">
        <v>31</v>
      </c>
      <c r="L5" s="6">
        <v>118941.07999999996</v>
      </c>
    </row>
    <row r="6" spans="1:13" x14ac:dyDescent="0.25">
      <c r="A6" s="15"/>
      <c r="C6" s="5">
        <v>10</v>
      </c>
      <c r="D6" s="3">
        <v>26713</v>
      </c>
      <c r="F6" s="5" t="s">
        <v>27</v>
      </c>
      <c r="G6" s="3">
        <v>21310</v>
      </c>
      <c r="H6" s="3">
        <v>100313.54000000002</v>
      </c>
      <c r="K6" s="5" t="s">
        <v>29</v>
      </c>
      <c r="L6" s="6">
        <v>156727.76</v>
      </c>
    </row>
    <row r="7" spans="1:13" x14ac:dyDescent="0.25">
      <c r="A7" s="12"/>
      <c r="C7" s="5">
        <v>11</v>
      </c>
      <c r="D7" s="3">
        <v>14035</v>
      </c>
      <c r="F7" s="5" t="s">
        <v>22</v>
      </c>
      <c r="G7" s="3">
        <v>21654</v>
      </c>
      <c r="H7" s="3">
        <v>100767.78000000001</v>
      </c>
      <c r="K7" s="5" t="s">
        <v>21</v>
      </c>
      <c r="L7" s="6">
        <v>166485.87999999986</v>
      </c>
    </row>
    <row r="8" spans="1:13" x14ac:dyDescent="0.25">
      <c r="A8" s="13"/>
      <c r="C8" s="5">
        <v>12</v>
      </c>
      <c r="D8" s="3">
        <v>12690</v>
      </c>
      <c r="F8" s="5" t="s">
        <v>23</v>
      </c>
      <c r="G8" s="3">
        <v>21701</v>
      </c>
      <c r="H8" s="3">
        <v>101373.00000000001</v>
      </c>
      <c r="K8" s="5" t="s">
        <v>119</v>
      </c>
      <c r="L8" s="6">
        <v>698812.33000000019</v>
      </c>
    </row>
    <row r="9" spans="1:13" x14ac:dyDescent="0.25">
      <c r="A9" s="14"/>
      <c r="C9" s="5">
        <v>13</v>
      </c>
      <c r="D9" s="3">
        <v>12439</v>
      </c>
      <c r="F9" s="5" t="s">
        <v>24</v>
      </c>
      <c r="G9" s="3">
        <v>20510</v>
      </c>
      <c r="H9" s="3">
        <v>96894.48</v>
      </c>
      <c r="K9" s="4" t="s">
        <v>118</v>
      </c>
      <c r="L9" t="s">
        <v>122</v>
      </c>
      <c r="M9" t="s">
        <v>120</v>
      </c>
    </row>
    <row r="10" spans="1:13" x14ac:dyDescent="0.25">
      <c r="C10" s="5">
        <v>14</v>
      </c>
      <c r="D10" s="3">
        <v>12907</v>
      </c>
      <c r="F10" s="5" t="s">
        <v>119</v>
      </c>
      <c r="G10" s="3">
        <v>149116</v>
      </c>
      <c r="H10" s="6">
        <v>698812.33000000019</v>
      </c>
      <c r="K10" s="5" t="s">
        <v>16</v>
      </c>
      <c r="L10" s="3">
        <v>50599</v>
      </c>
      <c r="M10" s="6">
        <v>232243.91</v>
      </c>
    </row>
    <row r="11" spans="1:13" x14ac:dyDescent="0.25">
      <c r="C11" s="5">
        <v>15</v>
      </c>
      <c r="D11" s="3">
        <v>12923</v>
      </c>
      <c r="K11" s="5" t="s">
        <v>35</v>
      </c>
      <c r="L11" s="3">
        <v>50735</v>
      </c>
      <c r="M11" s="6">
        <v>236511.17</v>
      </c>
    </row>
    <row r="12" spans="1:13" x14ac:dyDescent="0.25">
      <c r="C12" s="5">
        <v>16</v>
      </c>
      <c r="D12" s="3">
        <v>12881</v>
      </c>
      <c r="F12" s="4" t="s">
        <v>118</v>
      </c>
      <c r="G12" t="s">
        <v>120</v>
      </c>
      <c r="K12" s="5" t="s">
        <v>34</v>
      </c>
      <c r="L12" s="3">
        <v>47782</v>
      </c>
      <c r="M12" s="6">
        <v>230057.2500000002</v>
      </c>
    </row>
    <row r="13" spans="1:13" x14ac:dyDescent="0.25">
      <c r="C13" s="5">
        <v>17</v>
      </c>
      <c r="D13" s="3">
        <v>12700</v>
      </c>
      <c r="F13" s="5" t="s">
        <v>57</v>
      </c>
      <c r="G13" s="6">
        <v>82315.639999999912</v>
      </c>
      <c r="H13" s="4" t="s">
        <v>118</v>
      </c>
      <c r="I13" t="s">
        <v>120</v>
      </c>
      <c r="K13" s="5" t="s">
        <v>119</v>
      </c>
      <c r="L13" s="3">
        <v>149116</v>
      </c>
      <c r="M13" s="6">
        <v>698812.33000000019</v>
      </c>
    </row>
    <row r="14" spans="1:13" x14ac:dyDescent="0.25">
      <c r="C14" s="5">
        <v>18</v>
      </c>
      <c r="D14" s="3">
        <v>10826</v>
      </c>
      <c r="F14" s="5" t="s">
        <v>97</v>
      </c>
      <c r="G14" s="6">
        <v>13607</v>
      </c>
      <c r="H14" s="5" t="s">
        <v>50</v>
      </c>
      <c r="I14" s="6">
        <v>91406.2</v>
      </c>
    </row>
    <row r="15" spans="1:13" x14ac:dyDescent="0.25">
      <c r="C15" s="5">
        <v>19</v>
      </c>
      <c r="D15" s="3">
        <v>8595</v>
      </c>
      <c r="F15" s="5" t="s">
        <v>44</v>
      </c>
      <c r="G15" s="6">
        <v>269952.45</v>
      </c>
      <c r="H15" s="5" t="s">
        <v>37</v>
      </c>
      <c r="I15" s="6">
        <v>47932</v>
      </c>
      <c r="K15" s="4" t="s">
        <v>118</v>
      </c>
      <c r="L15" t="s">
        <v>122</v>
      </c>
    </row>
    <row r="16" spans="1:13" x14ac:dyDescent="0.25">
      <c r="C16" s="5">
        <v>20</v>
      </c>
      <c r="D16" s="3">
        <v>880</v>
      </c>
      <c r="F16" s="5" t="s">
        <v>103</v>
      </c>
      <c r="G16" s="6">
        <v>40085.25</v>
      </c>
      <c r="H16" s="5" t="s">
        <v>42</v>
      </c>
      <c r="I16" s="6">
        <v>77081.950000000012</v>
      </c>
      <c r="K16" s="5" t="s">
        <v>20</v>
      </c>
      <c r="L16" s="3">
        <v>44885</v>
      </c>
    </row>
    <row r="17" spans="1:15" x14ac:dyDescent="0.25">
      <c r="C17" s="5" t="s">
        <v>119</v>
      </c>
      <c r="D17" s="3">
        <v>214470</v>
      </c>
      <c r="F17" s="5" t="s">
        <v>69</v>
      </c>
      <c r="G17" s="6">
        <v>72416</v>
      </c>
      <c r="H17" s="5" t="s">
        <v>54</v>
      </c>
      <c r="I17" s="6">
        <v>70034.600000000006</v>
      </c>
      <c r="K17" s="5" t="s">
        <v>52</v>
      </c>
      <c r="L17" s="3">
        <v>44518</v>
      </c>
    </row>
    <row r="18" spans="1:15" x14ac:dyDescent="0.25">
      <c r="F18" s="5" t="s">
        <v>81</v>
      </c>
      <c r="G18" s="6">
        <v>8408.800000000012</v>
      </c>
      <c r="H18" s="5" t="s">
        <v>70</v>
      </c>
      <c r="I18" s="6">
        <v>72416</v>
      </c>
      <c r="K18" s="5" t="s">
        <v>49</v>
      </c>
      <c r="L18" s="3">
        <v>45789</v>
      </c>
    </row>
    <row r="19" spans="1:15" x14ac:dyDescent="0.25">
      <c r="F19" s="5" t="s">
        <v>88</v>
      </c>
      <c r="G19" s="6">
        <v>11213.6</v>
      </c>
      <c r="H19" s="5" t="s">
        <v>119</v>
      </c>
      <c r="I19" s="6">
        <v>358870.75</v>
      </c>
      <c r="K19" s="5" t="s">
        <v>117</v>
      </c>
      <c r="L19" s="3">
        <v>13924</v>
      </c>
    </row>
    <row r="20" spans="1:15" x14ac:dyDescent="0.25">
      <c r="F20" s="5" t="s">
        <v>94</v>
      </c>
      <c r="G20" s="6">
        <v>4407.6399999999994</v>
      </c>
      <c r="K20" s="5" t="s">
        <v>119</v>
      </c>
      <c r="L20" s="3">
        <v>149116</v>
      </c>
    </row>
    <row r="21" spans="1:15" x14ac:dyDescent="0.25">
      <c r="F21" s="5" t="s">
        <v>17</v>
      </c>
      <c r="G21" s="6">
        <v>196405.95</v>
      </c>
      <c r="K21" s="4"/>
      <c r="L21" s="4"/>
      <c r="M21" s="4"/>
      <c r="N21" s="4"/>
      <c r="O21" s="4"/>
    </row>
    <row r="22" spans="1:15" x14ac:dyDescent="0.25">
      <c r="F22" s="5" t="s">
        <v>119</v>
      </c>
      <c r="G22" s="6">
        <v>698812.33000000019</v>
      </c>
      <c r="J22" s="7"/>
      <c r="K22" s="4"/>
      <c r="L22" s="4"/>
      <c r="M22" s="4"/>
      <c r="N22" s="4"/>
      <c r="O22" s="4"/>
    </row>
    <row r="23" spans="1:15" x14ac:dyDescent="0.25">
      <c r="J23" s="8"/>
    </row>
    <row r="24" spans="1:15" x14ac:dyDescent="0.25">
      <c r="A24" s="4" t="s">
        <v>118</v>
      </c>
      <c r="B24" t="s">
        <v>120</v>
      </c>
      <c r="C24" s="4"/>
      <c r="D24" s="4"/>
      <c r="E24" s="4"/>
      <c r="F24" s="4"/>
      <c r="G24" s="4"/>
      <c r="H24" s="4"/>
      <c r="I24" s="4"/>
      <c r="J24" s="4"/>
      <c r="K24" s="4"/>
      <c r="L24" s="4"/>
      <c r="M24" s="4"/>
      <c r="N24" s="4"/>
      <c r="O24" s="4"/>
    </row>
    <row r="25" spans="1:15" x14ac:dyDescent="0.25">
      <c r="A25" s="5" t="s">
        <v>48</v>
      </c>
      <c r="B25" s="6">
        <v>37746.5</v>
      </c>
      <c r="I25" s="9"/>
    </row>
    <row r="26" spans="1:15" x14ac:dyDescent="0.25">
      <c r="A26" s="5" t="s">
        <v>55</v>
      </c>
      <c r="B26" s="6">
        <v>34528.5</v>
      </c>
      <c r="F26" s="4" t="s">
        <v>118</v>
      </c>
      <c r="G26" t="s">
        <v>125</v>
      </c>
      <c r="H26" t="s">
        <v>126</v>
      </c>
      <c r="I26" s="16"/>
      <c r="J26" s="4"/>
      <c r="N26" s="4"/>
      <c r="O26" s="4"/>
    </row>
    <row r="27" spans="1:15" x14ac:dyDescent="0.25">
      <c r="A27" s="5" t="s">
        <v>56</v>
      </c>
      <c r="B27" s="6">
        <v>42304.1</v>
      </c>
      <c r="F27" s="5" t="s">
        <v>32</v>
      </c>
      <c r="G27" s="3">
        <v>17314</v>
      </c>
      <c r="H27" s="17">
        <v>81677.740000000005</v>
      </c>
      <c r="I27" s="9"/>
      <c r="J27" t="s">
        <v>126</v>
      </c>
      <c r="K27" t="s">
        <v>127</v>
      </c>
      <c r="M27" s="4"/>
      <c r="N27" s="4"/>
      <c r="O27" s="4"/>
    </row>
    <row r="28" spans="1:15" x14ac:dyDescent="0.25">
      <c r="A28" s="5" t="s">
        <v>66</v>
      </c>
      <c r="B28" s="6">
        <v>38781.150000000009</v>
      </c>
      <c r="F28" s="5" t="s">
        <v>33</v>
      </c>
      <c r="G28" s="3">
        <v>16359</v>
      </c>
      <c r="H28" s="17">
        <v>76145.189999999973</v>
      </c>
      <c r="I28" s="9"/>
      <c r="J28" s="17">
        <v>698812.33000000019</v>
      </c>
      <c r="K28" s="18">
        <v>149116</v>
      </c>
      <c r="M28" s="4" t="s">
        <v>118</v>
      </c>
      <c r="N28" t="s">
        <v>120</v>
      </c>
    </row>
    <row r="29" spans="1:15" x14ac:dyDescent="0.25">
      <c r="A29" s="5" t="s">
        <v>46</v>
      </c>
      <c r="B29" s="6">
        <v>35278</v>
      </c>
      <c r="F29" s="5" t="s">
        <v>30</v>
      </c>
      <c r="G29" s="3">
        <v>21229</v>
      </c>
      <c r="H29" s="17">
        <v>98834.680000000022</v>
      </c>
      <c r="M29" s="5" t="s">
        <v>48</v>
      </c>
      <c r="N29" s="6">
        <v>37746.5</v>
      </c>
    </row>
    <row r="30" spans="1:15" x14ac:dyDescent="0.25">
      <c r="A30" s="5" t="s">
        <v>119</v>
      </c>
      <c r="B30" s="6">
        <v>188638.24999999997</v>
      </c>
      <c r="F30" s="5" t="s">
        <v>31</v>
      </c>
      <c r="G30" s="3">
        <v>25335</v>
      </c>
      <c r="H30" s="17">
        <v>118941.07999999996</v>
      </c>
      <c r="K30" t="s">
        <v>128</v>
      </c>
      <c r="M30" s="5" t="s">
        <v>56</v>
      </c>
      <c r="N30" s="6">
        <v>42304.1</v>
      </c>
    </row>
    <row r="31" spans="1:15" x14ac:dyDescent="0.25">
      <c r="F31" s="5" t="s">
        <v>29</v>
      </c>
      <c r="G31" s="3">
        <v>33527</v>
      </c>
      <c r="H31" s="17">
        <v>156727.76</v>
      </c>
      <c r="K31" s="18">
        <v>4.6863671906435274</v>
      </c>
      <c r="M31" s="5" t="s">
        <v>66</v>
      </c>
      <c r="N31" s="6">
        <v>38781.150000000009</v>
      </c>
    </row>
    <row r="32" spans="1:15" x14ac:dyDescent="0.25">
      <c r="F32" s="5" t="s">
        <v>21</v>
      </c>
      <c r="G32" s="3">
        <v>35352</v>
      </c>
      <c r="H32" s="17">
        <v>166485.87999999986</v>
      </c>
      <c r="M32" s="5" t="s">
        <v>68</v>
      </c>
      <c r="N32" s="6">
        <v>36369.75</v>
      </c>
    </row>
    <row r="33" spans="6:14" x14ac:dyDescent="0.25">
      <c r="F33" s="5" t="s">
        <v>119</v>
      </c>
      <c r="G33" s="3">
        <v>149116</v>
      </c>
      <c r="H33" s="17">
        <v>698812.33000000019</v>
      </c>
      <c r="K33" t="s">
        <v>129</v>
      </c>
      <c r="M33" s="5" t="s">
        <v>71</v>
      </c>
      <c r="N33" s="6">
        <v>39065.1</v>
      </c>
    </row>
    <row r="34" spans="6:14" x14ac:dyDescent="0.25">
      <c r="K34" s="19">
        <v>1.4382762413154859</v>
      </c>
      <c r="M34" s="5" t="s">
        <v>119</v>
      </c>
      <c r="N34" s="6">
        <v>194266.59999999998</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033F2-6FFC-4795-AE2D-EA3656EAD028}">
  <sheetPr codeName="Sheet3"/>
  <dimension ref="A1"/>
  <sheetViews>
    <sheetView tabSelected="1" topLeftCell="E1" zoomScale="60" zoomScaleNormal="60" workbookViewId="0">
      <selection activeCell="F7" sqref="F7"/>
    </sheetView>
  </sheetViews>
  <sheetFormatPr defaultRowHeight="15" x14ac:dyDescent="0.25"/>
  <cols>
    <col min="1" max="16384" width="9.140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b d 9 c 6 3 8 e - b a 5 c - 4 5 d d - b a 1 7 - a a 6 4 8 b d f b 8 e 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X M L _ T r a n s a c t i o n s _ 8 3 1 b 0 1 a 3 - b b 6 7 - 4 3 e 3 - 8 8 3 0 - c 0 0 c d 2 3 3 5 5 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a 9 e e 5 0 c 2 - 6 9 a 3 - 4 1 6 1 - b 0 5 9 - a 9 6 c 2 a 8 2 f 1 f 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D a t a M a s h u p   s q m i d = " c d 5 d 6 9 5 a - f d 4 3 - 4 7 8 a - 9 b 0 f - e a c 7 1 d c 4 f 6 9 a "   x m l n s = " h t t p : / / s c h e m a s . m i c r o s o f t . c o m / D a t a M a s h u p " > A A A A A M A G A A B Q S w M E F A A C A A g A 1 X W S 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N V 1 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d Z J Y + 2 y v U r k D A A C 7 D g A A E w A c A E Z v c m 1 1 b G F z L 1 N l Y 3 R p b 2 4 x L m 0 g o h g A K K A U A A A A A A A A A A A A A A A A A A A A A A A A A A A A t V d L b + M 2 E L 4 H y H 8 g 2 I t c q A a c L X r o I o f U y W K D b r d F l G 0 O j h E w 0 t g i Q p E u R S 3 s B v 7 v H V K K 9 a I s d 9 H m E D v z / G b 4 c T j J I T Z c S R K V n 7 P 3 5 2 f n Z 3 n K N C T k X j O Z M y f P y S U R Y M 7 P C P 5 E q t A x o O R m G 4 O Y P i j 9 8 q z U S / C B C 5 j O l T Q g T R 7 Q + c + P X 3 L Q + S N L M i 4 f r 1 V c Z F b z O F e r F Q C J U r U h E R O Q T 7 c i 3 9 J J S G Q h R E i M L m A S l r m a G J 6 i F M B g 3 h L A 6 + L W Q H Z J m y Y 0 / J X L 5 J I 6 S 7 r c L 6 6 Z Y c s q 1 n f 0 D 6 0 y Z b C 0 j 8 A S h E Y x 2 D 1 7 R t i V p p I H / b Q h W V Q 2 V 0 J E M R N M 5 5 c W 6 X J y C D 9 P m V z b x u 0 2 U I d 2 s V Z K Z 3 M l i k x a Z R 5 4 s I S v r 9 T U e Z 9 4 Q k N y K 8 1 P P 0 6 t z z 4 k b X 3 C D K C F Q R 2 x 3 3 s G h m c t A / t 3 z + g v s + u n y Y 3 S 4 A V Q a o S K m f V + i 2 5 g a 5 x 6 o 1 V S x M b r W k h u n j a a x w d Q s s i e Q b c c M S 6 s l d 4 N R r b S Q W U C h n H R U u / r 4 7 l K E m w 3 E j T h F j w T p D y R + q j Q o h Q F n c M M C Y 3 4 3 / Y T W J w S v i L 3 G N y R n X G Z B 4 s 2 g i X a f 1 r T C T E p S P z K 9 B o J A S K H k 1 z v a t c 7 W B d I t Y 7 z j U z y B 2 5 S n 3 O U H Z y j j A l R u d L P y p B r W H E J t G 7 J H W w E i 7 H K P 5 k o G p y t 5 E 4 a H O l c a L G G l I a V g 3 7 z t D D D 3 s H s h z L P B l N 3 E I a 2 r / 9 B w o s T E 8 4 w G X b 0 m z L e a 5 5 l l k F o O D g O 8 l 7 K C z c J e p R 2 B 2 9 D D r D 7 V u K w N V U 6 8 g n k 2 q R + Z r d w W a a W t h W 3 X Z 5 S 1 K P X p H m p m 6 3 N 1 F d H E F d R s 7 V W U R f q x Y g 9 r L 7 t / a N 0 N j p L u w B s A 6 v 7 e k K v r l Y G N N 4 N w T O O 3 8 b H w c x 2 z e v a 7 K H T H V S B k 3 3 A o R 8 s u k P a X l u Q P 3 y J 7 B t I i f 1 9 g H 0 i 6 J k f 9 f F C B 6 q Y z v 7 X O m 6 2 6 B e P d 9 9 z U U Z a g E + B 9 w U 8 o Z a n I 9 D 3 A 7 y 8 G O X l S K n d F / 9 f v e j u N d 8 P X s L Z 8 C 1 s 1 4 D X b 5 A E f p K 3 k i q N y 4 v / 7 j t V c 8 p 1 A I a e f c f X D 1 8 L m i t K f y l p 7 y G e f a e 9 j P i 2 j + 7 C 0 R / I 5 Y T p 7 x c F w s n 8 1 7 H f L t t j Z f B B / Y U L 8 U b V R Y 1 u + f 2 i g 3 5 g 3 3 w 3 S s Y W P E u 9 V u J 5 o T X I e F f u a 7 5 Z + R t u L C n 5 z D I Y n 5 D v b G E N h 6 o w 3 M Z h 6 s R W 2 h 4 g 9 r C X I 5 P v m u 2 O A P A h R R g H p y Y I F P 6 + e g B 4 + T Y g H / E / k B E Q j b T U m b / N I S T w 1 A o 8 8 3 P g f W 3 F V C t i c Y 9 k r z L S p o e 3 f n / t R 1 G 4 9 p 5 Q f Z 2 3 p E K f B a P J z 8 + 4 H M j / / h 9 Q S w E C L Q A U A A I A C A D V d Z J Y 2 8 g i C K U A A A D 3 A A A A E g A A A A A A A A A A A A A A A A A A A A A A Q 2 9 u Z m l n L 1 B h Y 2 t h Z 2 U u e G 1 s U E s B A i 0 A F A A C A A g A 1 X W S W A / K 6 a u k A A A A 6 Q A A A B M A A A A A A A A A A A A A A A A A 8 Q A A A F t D b 2 5 0 Z W 5 0 X 1 R 5 c G V z X S 5 4 b W x Q S w E C L Q A U A A I A C A D V d Z J Y + 2 y v U r k D A A C 7 D g A A E w A A A A A A A A A A A A A A A A D i 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I A 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x O F Q w O T o x N j o z N i 4 4 O T g z M T A 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c 4 Y W V h M z I t N j Y 0 M i 0 0 M D c 1 L W J l Y z k t N j F l Y z Q y M D c 1 M 2 U 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B Z n R l c i U y M E R l b G l t a X R l c j 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B K V M I g G M 9 J p l S 2 T N y Z p 7 4 A A A A A A g A A A A A A E G Y A A A A B A A A g A A A A S p U 3 U N P B / j A 7 i 0 A z x Y 7 6 6 K p V p o y H J l X 4 h G l C w J K v f 0 A A A A A A D o A A A A A C A A A g A A A A e b o a / e 2 7 r C + B 5 + o r j E 1 y w A T 2 P 2 A s Y 9 + 8 f k h x J Y r x p p N Q A A A A f g j 5 M w Z 7 n T t e A 1 z D U Z x 5 6 G y 7 h V X 6 f f T B u h o C / G U F P i 6 Q R x Y w v H f J j k X D t 4 6 N K P V f T 6 L 0 b 1 J L t M a A 9 O 2 Y M b X W 1 O x Q 6 i z 1 Q N 1 P O h A o Q N J W u v 9 A A A A A w + K R n L D q g G N I i A W V G r N p i I A f T i 1 4 R N I q b M R V b A 4 P 2 N S f Y m s J M b g 9 j d Y A V c 0 9 6 d 5 a c z H o / n t R k 2 X A i f U 6 X T t O t w = = < / D a t a M a s h u p > 
</file>

<file path=customXml/item14.xml>��< ? x m l   v e r s i o n = " 1 . 0 "   e n c o d i n g = " U T F - 1 6 " ? > < G e m i n i   x m l n s = " h t t p : / / g e m i n i / p i v o t c u s t o m i z a t i o n / d a 2 6 f 0 f d - f 5 4 a - 4 5 3 2 - 9 2 f 9 - 3 f e 1 e 5 c c 2 6 4 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8 3 1 b 0 1 a 3 - b b 6 7 - 4 3 e 3 - 8 8 3 0 - c 0 0 c d 2 3 3 5 5 1 d ] ] > < / C u s t o m C o n t e n t > < / G e m i n i > 
</file>

<file path=customXml/item16.xml>��< ? x m l   v e r s i o n = " 1 . 0 "   e n c o d i n g = " U T F - 1 6 " ? > < G e m i n i   x m l n s = " h t t p : / / g e m i n i / p i v o t c u s t o m i z a t i o n / e 5 6 5 c 0 7 8 - d 8 f a - 4 c e 5 - a 1 3 c - 8 7 f 9 c 9 1 c 7 b 6 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8 3 1 b 0 1 a 3 - b b 6 7 - 4 3 e 3 - 8 8 3 0 - c 0 0 c d 2 3 3 5 5 1 d ] ] > < / 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8 : 0 2 : 0 7 . 6 7 1 6 9 9 4 + 0 5 : 3 0 < / L a s t P r o c e s s e d T i m e > < / D a t a M o d e l i n g S a n d b o x . S e r i a l i z e d S a n d b o x E r r o r C a c h e > ] ] > < / C u s t o m C o n t e n t > < / G e m i n i > 
</file>

<file path=customXml/item19.xml>��< ? x m l   v e r s i o n = " 1 . 0 "   e n c o d i n g = " U T F - 1 6 " ? > < G e m i n i   x m l n s = " h t t p : / / g e m i n i / p i v o t c u s t o m i z a t i o n / d a 8 6 9 3 0 1 - 3 9 9 a - 4 3 3 7 - a 3 5 7 - f 8 f d 9 9 4 7 7 a 9 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xml>��< ? x m l   v e r s i o n = " 1 . 0 "   e n c o d i n g = " U T F - 1 6 " ? > < G e m i n i   x m l n s = " h t t p : / / g e m i n i / p i v o t c u s t o m i z a t i o n / b 1 0 6 7 c 8 3 - e f 7 6 - 4 3 f 6 - a 3 d b - 5 5 8 2 0 0 5 e 5 9 4 0 " > < 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c 1 8 5 1 a 5 3 - 0 8 8 0 - 4 1 3 d - 9 2 3 5 - a b 9 f 9 6 1 6 d b 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1 0 5 8 a 1 d - 6 3 2 2 - 4 b e 5 - a c 9 a - 8 a 0 8 a 8 0 9 f 8 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H i d d e n " > < 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6 7 0 b 4 4 6 1 - b e 2 2 - 4 1 d e - b c 2 5 - 0 3 6 6 b 6 3 8 c 6 6 c " > < 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f d 9 7 c d 1 - 7 9 2 5 - 4 9 4 e - a 8 6 e - 4 9 3 8 0 d b 6 d f 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c 3 5 5 b 6 8 e - b 0 6 3 - 4 f 7 5 - b 1 b 0 - 7 8 b b 5 f 3 9 5 c 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a 1 0 0 4 1 1 a - 2 f a 0 - 4 c 3 0 - a 8 2 e - 4 6 4 a 4 7 a b 6 d 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c 1 d d 8 3 9 c - a 1 4 3 - 4 e 2 f - 8 5 7 9 - f f e 9 a 5 b 6 6 6 3 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a c 5 4 1 d 7 8 - c 2 b 2 - 4 3 1 f - b f 4 6 - d 8 c 4 d 0 5 0 3 c 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4.xml>��< ? x m l   v e r s i o n = " 1 . 0 "   e n c o d i n g = " U T F - 1 6 " ? > < G e m i n i   x m l n s = " h t t p : / / g e m i n i / p i v o t c u s t o m i z a t i o n / b d 3 d 7 9 a b - 0 0 0 f - 4 e 2 4 - b 2 1 e - e d 2 5 b 2 0 5 3 7 0 b " > < 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e 3 3 4 4 7 d d - 8 9 f 9 - 4 5 a f - 8 2 c a - a 7 0 6 4 7 8 8 3 b 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3 1 b 0 1 a 3 - b b 6 7 - 4 3 e 3 - 8 8 3 0 - c 0 0 c d 2 3 3 5 5 1 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u n i t _ p r i c e < / K e y > < / D i a g r a m O b j e c t K e y > < D i a g r a m O b j e c t K e y > < K e y > M e a s u r e s \ C o u n t   o f   u n i t _ p r i c e \ T a g I n f o \ F o r m u l a < / K e y > < / D i a g r a m O b j e c t K e y > < D i a g r a m O b j e c t K e y > < K e y > M e a s u r e s \ C o u n t 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b 0 5 5 e 8 c 2 - 9 2 b 2 - 4 e 6 b - 8 d 9 d - 5 c 2 a a d 1 f d 8 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5237361-38D2-47C5-8B2D-0669E7D34465}">
  <ds:schemaRefs/>
</ds:datastoreItem>
</file>

<file path=customXml/itemProps10.xml><?xml version="1.0" encoding="utf-8"?>
<ds:datastoreItem xmlns:ds="http://schemas.openxmlformats.org/officeDocument/2006/customXml" ds:itemID="{846A1C7E-BCCA-4D6A-877A-56C627EB8E54}">
  <ds:schemaRefs/>
</ds:datastoreItem>
</file>

<file path=customXml/itemProps11.xml><?xml version="1.0" encoding="utf-8"?>
<ds:datastoreItem xmlns:ds="http://schemas.openxmlformats.org/officeDocument/2006/customXml" ds:itemID="{EEDFB81A-4BD0-4D0D-B132-940E661E15EB}">
  <ds:schemaRefs/>
</ds:datastoreItem>
</file>

<file path=customXml/itemProps12.xml><?xml version="1.0" encoding="utf-8"?>
<ds:datastoreItem xmlns:ds="http://schemas.openxmlformats.org/officeDocument/2006/customXml" ds:itemID="{8EC3B862-C762-4786-B7EF-EB42D577EDD7}">
  <ds:schemaRefs/>
</ds:datastoreItem>
</file>

<file path=customXml/itemProps13.xml><?xml version="1.0" encoding="utf-8"?>
<ds:datastoreItem xmlns:ds="http://schemas.openxmlformats.org/officeDocument/2006/customXml" ds:itemID="{31680A75-AB94-4C5D-8C2F-F4B64A262C2D}">
  <ds:schemaRefs>
    <ds:schemaRef ds:uri="http://schemas.microsoft.com/DataMashup"/>
  </ds:schemaRefs>
</ds:datastoreItem>
</file>

<file path=customXml/itemProps14.xml><?xml version="1.0" encoding="utf-8"?>
<ds:datastoreItem xmlns:ds="http://schemas.openxmlformats.org/officeDocument/2006/customXml" ds:itemID="{1911AA50-0BC1-4738-97D0-2F458EBE4EE7}">
  <ds:schemaRefs/>
</ds:datastoreItem>
</file>

<file path=customXml/itemProps15.xml><?xml version="1.0" encoding="utf-8"?>
<ds:datastoreItem xmlns:ds="http://schemas.openxmlformats.org/officeDocument/2006/customXml" ds:itemID="{DDAB47F9-03F6-4220-867D-50E6665BF263}">
  <ds:schemaRefs/>
</ds:datastoreItem>
</file>

<file path=customXml/itemProps16.xml><?xml version="1.0" encoding="utf-8"?>
<ds:datastoreItem xmlns:ds="http://schemas.openxmlformats.org/officeDocument/2006/customXml" ds:itemID="{8C2BD7A5-1FA4-42CE-9005-942EF347E82E}">
  <ds:schemaRefs/>
</ds:datastoreItem>
</file>

<file path=customXml/itemProps17.xml><?xml version="1.0" encoding="utf-8"?>
<ds:datastoreItem xmlns:ds="http://schemas.openxmlformats.org/officeDocument/2006/customXml" ds:itemID="{A8ACC8D1-AF9C-4C88-9B6D-9B96DCDEABFD}">
  <ds:schemaRefs/>
</ds:datastoreItem>
</file>

<file path=customXml/itemProps18.xml><?xml version="1.0" encoding="utf-8"?>
<ds:datastoreItem xmlns:ds="http://schemas.openxmlformats.org/officeDocument/2006/customXml" ds:itemID="{B23D46B9-6335-47D3-8901-CB214562C112}">
  <ds:schemaRefs/>
</ds:datastoreItem>
</file>

<file path=customXml/itemProps19.xml><?xml version="1.0" encoding="utf-8"?>
<ds:datastoreItem xmlns:ds="http://schemas.openxmlformats.org/officeDocument/2006/customXml" ds:itemID="{C340D72E-E45B-4A01-96C8-8B04CD2513A7}">
  <ds:schemaRefs/>
</ds:datastoreItem>
</file>

<file path=customXml/itemProps2.xml><?xml version="1.0" encoding="utf-8"?>
<ds:datastoreItem xmlns:ds="http://schemas.openxmlformats.org/officeDocument/2006/customXml" ds:itemID="{7B8265E0-ECF5-489D-BD15-C272EBF7B837}">
  <ds:schemaRefs/>
</ds:datastoreItem>
</file>

<file path=customXml/itemProps20.xml><?xml version="1.0" encoding="utf-8"?>
<ds:datastoreItem xmlns:ds="http://schemas.openxmlformats.org/officeDocument/2006/customXml" ds:itemID="{AA310939-056D-4888-ACB3-92E0C22F08D6}">
  <ds:schemaRefs/>
</ds:datastoreItem>
</file>

<file path=customXml/itemProps21.xml><?xml version="1.0" encoding="utf-8"?>
<ds:datastoreItem xmlns:ds="http://schemas.openxmlformats.org/officeDocument/2006/customXml" ds:itemID="{4B494CBC-1A60-479E-B755-053EA4A8387E}">
  <ds:schemaRefs/>
</ds:datastoreItem>
</file>

<file path=customXml/itemProps22.xml><?xml version="1.0" encoding="utf-8"?>
<ds:datastoreItem xmlns:ds="http://schemas.openxmlformats.org/officeDocument/2006/customXml" ds:itemID="{B80D4391-C6C3-4C4E-B7BC-42CAF73997AC}">
  <ds:schemaRefs/>
</ds:datastoreItem>
</file>

<file path=customXml/itemProps23.xml><?xml version="1.0" encoding="utf-8"?>
<ds:datastoreItem xmlns:ds="http://schemas.openxmlformats.org/officeDocument/2006/customXml" ds:itemID="{B95B3480-C8E7-4953-808E-A33BC098625E}">
  <ds:schemaRefs/>
</ds:datastoreItem>
</file>

<file path=customXml/itemProps24.xml><?xml version="1.0" encoding="utf-8"?>
<ds:datastoreItem xmlns:ds="http://schemas.openxmlformats.org/officeDocument/2006/customXml" ds:itemID="{8E89F52C-C084-4384-90F0-971366CB6EB9}">
  <ds:schemaRefs/>
</ds:datastoreItem>
</file>

<file path=customXml/itemProps25.xml><?xml version="1.0" encoding="utf-8"?>
<ds:datastoreItem xmlns:ds="http://schemas.openxmlformats.org/officeDocument/2006/customXml" ds:itemID="{8E160601-25E9-4DCD-B42D-AC415ACDDB11}">
  <ds:schemaRefs/>
</ds:datastoreItem>
</file>

<file path=customXml/itemProps26.xml><?xml version="1.0" encoding="utf-8"?>
<ds:datastoreItem xmlns:ds="http://schemas.openxmlformats.org/officeDocument/2006/customXml" ds:itemID="{4852062A-E65D-4A64-A3B6-B5C7E1FCDF07}">
  <ds:schemaRefs/>
</ds:datastoreItem>
</file>

<file path=customXml/itemProps27.xml><?xml version="1.0" encoding="utf-8"?>
<ds:datastoreItem xmlns:ds="http://schemas.openxmlformats.org/officeDocument/2006/customXml" ds:itemID="{65E8FEB1-A682-4FC8-9631-A3E03107E1D2}">
  <ds:schemaRefs/>
</ds:datastoreItem>
</file>

<file path=customXml/itemProps28.xml><?xml version="1.0" encoding="utf-8"?>
<ds:datastoreItem xmlns:ds="http://schemas.openxmlformats.org/officeDocument/2006/customXml" ds:itemID="{6A8C6137-B43E-4257-9404-5309C33CC5C8}">
  <ds:schemaRefs/>
</ds:datastoreItem>
</file>

<file path=customXml/itemProps29.xml><?xml version="1.0" encoding="utf-8"?>
<ds:datastoreItem xmlns:ds="http://schemas.openxmlformats.org/officeDocument/2006/customXml" ds:itemID="{095F060A-5006-472F-B876-184FB053ECEF}">
  <ds:schemaRefs/>
</ds:datastoreItem>
</file>

<file path=customXml/itemProps3.xml><?xml version="1.0" encoding="utf-8"?>
<ds:datastoreItem xmlns:ds="http://schemas.openxmlformats.org/officeDocument/2006/customXml" ds:itemID="{7EF4D985-020B-4521-B4EC-22B53581589A}">
  <ds:schemaRefs/>
</ds:datastoreItem>
</file>

<file path=customXml/itemProps30.xml><?xml version="1.0" encoding="utf-8"?>
<ds:datastoreItem xmlns:ds="http://schemas.openxmlformats.org/officeDocument/2006/customXml" ds:itemID="{D43BBD08-7CD9-4CFC-8CA1-46C2A447DC1D}">
  <ds:schemaRefs/>
</ds:datastoreItem>
</file>

<file path=customXml/itemProps31.xml><?xml version="1.0" encoding="utf-8"?>
<ds:datastoreItem xmlns:ds="http://schemas.openxmlformats.org/officeDocument/2006/customXml" ds:itemID="{4DB31E49-4020-4F80-B62B-708ED088704D}">
  <ds:schemaRefs/>
</ds:datastoreItem>
</file>

<file path=customXml/itemProps32.xml><?xml version="1.0" encoding="utf-8"?>
<ds:datastoreItem xmlns:ds="http://schemas.openxmlformats.org/officeDocument/2006/customXml" ds:itemID="{AFA3BFCB-619F-4D84-81CA-A2CAC6FFA4C0}">
  <ds:schemaRefs/>
</ds:datastoreItem>
</file>

<file path=customXml/itemProps33.xml><?xml version="1.0" encoding="utf-8"?>
<ds:datastoreItem xmlns:ds="http://schemas.openxmlformats.org/officeDocument/2006/customXml" ds:itemID="{F220ECD2-F5C3-419C-9752-16373CD9927B}">
  <ds:schemaRefs/>
</ds:datastoreItem>
</file>

<file path=customXml/itemProps34.xml><?xml version="1.0" encoding="utf-8"?>
<ds:datastoreItem xmlns:ds="http://schemas.openxmlformats.org/officeDocument/2006/customXml" ds:itemID="{F9DE4953-B254-4352-947E-600567A97097}">
  <ds:schemaRefs/>
</ds:datastoreItem>
</file>

<file path=customXml/itemProps4.xml><?xml version="1.0" encoding="utf-8"?>
<ds:datastoreItem xmlns:ds="http://schemas.openxmlformats.org/officeDocument/2006/customXml" ds:itemID="{0D3BC84E-C5E9-441B-B35C-C25EA1BA3B27}">
  <ds:schemaRefs/>
</ds:datastoreItem>
</file>

<file path=customXml/itemProps5.xml><?xml version="1.0" encoding="utf-8"?>
<ds:datastoreItem xmlns:ds="http://schemas.openxmlformats.org/officeDocument/2006/customXml" ds:itemID="{0FB2D563-B162-4DA4-ABAF-3990F553E06D}">
  <ds:schemaRefs/>
</ds:datastoreItem>
</file>

<file path=customXml/itemProps6.xml><?xml version="1.0" encoding="utf-8"?>
<ds:datastoreItem xmlns:ds="http://schemas.openxmlformats.org/officeDocument/2006/customXml" ds:itemID="{4F90284F-D84C-4043-9637-D53D9BD2DCE7}">
  <ds:schemaRefs/>
</ds:datastoreItem>
</file>

<file path=customXml/itemProps7.xml><?xml version="1.0" encoding="utf-8"?>
<ds:datastoreItem xmlns:ds="http://schemas.openxmlformats.org/officeDocument/2006/customXml" ds:itemID="{3935924F-FB36-4C38-B1C6-6A860F2C959D}">
  <ds:schemaRefs/>
</ds:datastoreItem>
</file>

<file path=customXml/itemProps8.xml><?xml version="1.0" encoding="utf-8"?>
<ds:datastoreItem xmlns:ds="http://schemas.openxmlformats.org/officeDocument/2006/customXml" ds:itemID="{F46A4E2D-F730-4240-A30F-A8B4760F1BE8}">
  <ds:schemaRefs/>
</ds:datastoreItem>
</file>

<file path=customXml/itemProps9.xml><?xml version="1.0" encoding="utf-8"?>
<ds:datastoreItem xmlns:ds="http://schemas.openxmlformats.org/officeDocument/2006/customXml" ds:itemID="{B3BFAA6D-3AFF-45C9-8AE8-B986C291C7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4-18T06:38:13Z</dcterms:created>
  <dcterms:modified xsi:type="dcterms:W3CDTF">2024-04-20T09:46:28Z</dcterms:modified>
</cp:coreProperties>
</file>